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345" windowWidth="25230" windowHeight="5820"/>
  </bookViews>
  <sheets>
    <sheet name="Contents" sheetId="33" r:id="rId1"/>
    <sheet name="Summary" sheetId="32" r:id="rId2"/>
    <sheet name="Buildings &amp; structures at risk" sheetId="34" r:id="rId3"/>
    <sheet name="Scheduled monuments at risk" sheetId="35" r:id="rId4"/>
    <sheet name="Place of worship at risk" sheetId="36" r:id="rId5"/>
    <sheet name="Parks &amp; Gardens at risk" sheetId="37" r:id="rId6"/>
    <sheet name="Conservation areas at risk" sheetId="38" r:id="rId7"/>
    <sheet name="Battlefields at risk" sheetId="39" r:id="rId8"/>
    <sheet name="Wreck sites at risk" sheetId="40" r:id="rId9"/>
    <sheet name="Planning applications Nat Reg" sheetId="8" r:id="rId10"/>
    <sheet name="Planning applications LA" sheetId="9" r:id="rId11"/>
    <sheet name="Listed building consents Nat Re" sheetId="10" r:id="rId12"/>
    <sheet name="Listed building consent LA" sheetId="11" r:id="rId13"/>
    <sheet name="Conservation area consent Nat R" sheetId="12" r:id="rId14"/>
    <sheet name="Conservation area consent LA" sheetId="13" r:id="rId15"/>
    <sheet name="Parks and gardens applications" sheetId="14" r:id="rId16"/>
    <sheet name="Parks and gardens applic LA" sheetId="15" r:id="rId17"/>
    <sheet name="World Heritage Sites" sheetId="16" r:id="rId18"/>
    <sheet name="Scheduled Monument Consents" sheetId="17" r:id="rId19"/>
    <sheet name="Scheduled Monument Consents LA" sheetId="18" r:id="rId20"/>
    <sheet name="Sheet2" sheetId="31" state="hidden" r:id="rId21"/>
  </sheets>
  <externalReferences>
    <externalReference r:id="rId22"/>
  </externalReferences>
  <definedNames>
    <definedName name="_xlnm._FilterDatabase" localSheetId="14" hidden="1">'Conservation area consent LA'!$A$7:$I$401</definedName>
    <definedName name="_xlnm._FilterDatabase" localSheetId="12" hidden="1">'Listed building consent LA'!$A$7:$I$403</definedName>
    <definedName name="_xlnm._FilterDatabase" localSheetId="16" hidden="1">'Parks and gardens applic LA'!$A$7:$AB$395</definedName>
    <definedName name="_xlnm._FilterDatabase" localSheetId="10" hidden="1">'Planning applications LA'!$A$8:$J$8</definedName>
  </definedNames>
  <calcPr calcId="145621"/>
</workbook>
</file>

<file path=xl/calcChain.xml><?xml version="1.0" encoding="utf-8"?>
<calcChain xmlns="http://schemas.openxmlformats.org/spreadsheetml/2006/main">
  <c r="AK35" i="31" l="1"/>
  <c r="Z35" i="31"/>
  <c r="AK34" i="31"/>
  <c r="Z34" i="31"/>
  <c r="AK33" i="31"/>
  <c r="Z33" i="31"/>
  <c r="AK32" i="31"/>
  <c r="Z32" i="31"/>
  <c r="AK31" i="31"/>
  <c r="Z31" i="31"/>
  <c r="AK30" i="31"/>
  <c r="Z30" i="31"/>
  <c r="AK29" i="31"/>
  <c r="Z29" i="31"/>
  <c r="M29" i="31"/>
  <c r="L29" i="31"/>
  <c r="AK28" i="31"/>
  <c r="Z28" i="31"/>
  <c r="M28" i="31"/>
  <c r="L28" i="31"/>
  <c r="AK27" i="31"/>
  <c r="Z27" i="31"/>
  <c r="M27" i="31"/>
  <c r="L27" i="31"/>
  <c r="AK26" i="31"/>
  <c r="Z26" i="31"/>
  <c r="M26" i="31"/>
  <c r="L26" i="31"/>
  <c r="AK25" i="31"/>
  <c r="Z25" i="31"/>
  <c r="M25" i="31"/>
  <c r="L25" i="31"/>
  <c r="AK24" i="31"/>
  <c r="Z24" i="31"/>
  <c r="M24" i="31"/>
  <c r="L24" i="31"/>
  <c r="AK23" i="31"/>
  <c r="Z23" i="31"/>
  <c r="M23" i="31"/>
  <c r="L23" i="31"/>
  <c r="AK22" i="31"/>
  <c r="M22" i="31"/>
  <c r="L22" i="31"/>
  <c r="AK21" i="31"/>
  <c r="M21" i="31"/>
  <c r="L21" i="31"/>
  <c r="AK20" i="31"/>
  <c r="M20" i="31"/>
  <c r="L20" i="31"/>
  <c r="AK19" i="31"/>
  <c r="M19" i="31"/>
  <c r="L19" i="31"/>
  <c r="AK18" i="31"/>
  <c r="M18" i="31"/>
  <c r="L18" i="31"/>
  <c r="AK17" i="31"/>
  <c r="AK16" i="31"/>
  <c r="AK15" i="31"/>
</calcChain>
</file>

<file path=xl/sharedStrings.xml><?xml version="1.0" encoding="utf-8"?>
<sst xmlns="http://schemas.openxmlformats.org/spreadsheetml/2006/main" count="9929" uniqueCount="920">
  <si>
    <t xml:space="preserve">Number of Grade I and Grade II* listed building entries on the register </t>
  </si>
  <si>
    <t>Number of structural monuments on the register  (not also listed buildings)</t>
  </si>
  <si>
    <t xml:space="preserve">Number of Grade I, Grade II* and structural scheduled monuments entries on the register </t>
  </si>
  <si>
    <t>Percentage of Grade I, Grade II* and structural scheduled monuments at risk where it makes economic sense to repair</t>
  </si>
  <si>
    <t>Number of Grade II building entries on the register  in London</t>
  </si>
  <si>
    <t xml:space="preserve"> </t>
  </si>
  <si>
    <t>Net change</t>
  </si>
  <si>
    <t>Percentage of entries on the baseline 1999 register (Grade I, Grade II* and structural scheduled monuments) which have been removed annually</t>
  </si>
  <si>
    <t xml:space="preserve">Percentage of  entries on the baseline 1999 register (Grade I, Grade II* and structural scheduled monuments) which have been removed Cumulative </t>
  </si>
  <si>
    <t>Select Region</t>
  </si>
  <si>
    <t>North East</t>
  </si>
  <si>
    <t>North West</t>
  </si>
  <si>
    <t>Yorkshire and the Humber</t>
  </si>
  <si>
    <t xml:space="preserve">West Midlands </t>
  </si>
  <si>
    <t>East Midlands</t>
  </si>
  <si>
    <t>East of England</t>
  </si>
  <si>
    <t>London</t>
  </si>
  <si>
    <t>South East</t>
  </si>
  <si>
    <t xml:space="preserve">South West </t>
  </si>
  <si>
    <t>South West</t>
  </si>
  <si>
    <t xml:space="preserve">1998/99 </t>
  </si>
  <si>
    <t xml:space="preserve">1999/00 </t>
  </si>
  <si>
    <t>2000/01</t>
  </si>
  <si>
    <t xml:space="preserve">2001/02 </t>
  </si>
  <si>
    <t>2002/03</t>
  </si>
  <si>
    <t xml:space="preserve">2003/04 </t>
  </si>
  <si>
    <t xml:space="preserve">2004/05 </t>
  </si>
  <si>
    <t xml:space="preserve">2005/06 </t>
  </si>
  <si>
    <t>2006/07</t>
  </si>
  <si>
    <t>2007/08</t>
  </si>
  <si>
    <t>2008/09</t>
  </si>
  <si>
    <t>2009/10</t>
  </si>
  <si>
    <t>2010/11</t>
  </si>
  <si>
    <t>2011/12</t>
  </si>
  <si>
    <t>2012/13</t>
  </si>
  <si>
    <t>2013/14</t>
  </si>
  <si>
    <t>Number of sites receiving grant aid</t>
  </si>
  <si>
    <t>North  West</t>
  </si>
  <si>
    <t>West Midlands</t>
  </si>
  <si>
    <t>Scheduled Monuments at Risk</t>
  </si>
  <si>
    <t>England</t>
  </si>
  <si>
    <t xml:space="preserve">North West </t>
  </si>
  <si>
    <t xml:space="preserve">England </t>
  </si>
  <si>
    <t>Listed Places of Worship at Risk</t>
  </si>
  <si>
    <t>Registered Parks and Gardens at Risk</t>
  </si>
  <si>
    <t>Conservation Areas at Risk</t>
  </si>
  <si>
    <t>Percentage of conservation areas surveyed in the Region on the register</t>
  </si>
  <si>
    <t xml:space="preserve">Total number of conservation areas surveyed </t>
  </si>
  <si>
    <t>Percentage of local planning authorities responding to the survey</t>
  </si>
  <si>
    <t>Registered Battlefield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t>
  </si>
  <si>
    <t xml:space="preserve">Yorkshire and the Humber </t>
  </si>
  <si>
    <t>Protected wreck site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 For more information please visit http://www.english-heritage.org.uk/caring/heritage-at-risk/types/protected-wreck-sites-at-risk/</t>
  </si>
  <si>
    <t xml:space="preserve">East Midlands </t>
  </si>
  <si>
    <t xml:space="preserve">South East </t>
  </si>
  <si>
    <t>Planning applications</t>
  </si>
  <si>
    <t>Planning data can be used as an indicator of the development pressures affecting the historic environment.  For more information please go to http://www.planningportal.gov.uk/planning/</t>
  </si>
  <si>
    <t>2003/04</t>
  </si>
  <si>
    <t>2004/05</t>
  </si>
  <si>
    <t>2005/06</t>
  </si>
  <si>
    <t>Source: Department of Communities and Local Government</t>
  </si>
  <si>
    <t xml:space="preserve">Number of planning application decisions </t>
  </si>
  <si>
    <t xml:space="preserve">National Parks Authorities </t>
  </si>
  <si>
    <t>Planning applications (Local Authority level)</t>
  </si>
  <si>
    <t>Local Authority</t>
  </si>
  <si>
    <t xml:space="preserve">DURHAM </t>
  </si>
  <si>
    <t xml:space="preserve">NORTHUMBERLAND </t>
  </si>
  <si>
    <t>TYNE AND WEAR</t>
  </si>
  <si>
    <t>Gateshead</t>
  </si>
  <si>
    <t xml:space="preserve">Newcastle </t>
  </si>
  <si>
    <t>North Tyneside</t>
  </si>
  <si>
    <t>South Tyneside</t>
  </si>
  <si>
    <t>Sunderland</t>
  </si>
  <si>
    <t xml:space="preserve">TEES VALLEY </t>
  </si>
  <si>
    <t>Darlington</t>
  </si>
  <si>
    <t>..</t>
  </si>
  <si>
    <t>Hartlepool</t>
  </si>
  <si>
    <t>Middlesbrough</t>
  </si>
  <si>
    <t xml:space="preserve">Redcar and Cleveland </t>
  </si>
  <si>
    <t>Stockton</t>
  </si>
  <si>
    <t>NORTH EAST REGIONAL TOTAL</t>
  </si>
  <si>
    <t>CHESHIRE</t>
  </si>
  <si>
    <t>Cheshire East</t>
  </si>
  <si>
    <t>Cheshire West and Chester</t>
  </si>
  <si>
    <t>Halton</t>
  </si>
  <si>
    <t>Warrington</t>
  </si>
  <si>
    <t>CUMBRIA</t>
  </si>
  <si>
    <t xml:space="preserve">Allerdale </t>
  </si>
  <si>
    <t>Barrow-in-Furness</t>
  </si>
  <si>
    <t>Carlisle</t>
  </si>
  <si>
    <t xml:space="preserve">Copeland </t>
  </si>
  <si>
    <t xml:space="preserve">Eden </t>
  </si>
  <si>
    <t xml:space="preserve">South Lakeland </t>
  </si>
  <si>
    <t>GREATER MANCHESTER</t>
  </si>
  <si>
    <t>Bolton</t>
  </si>
  <si>
    <t>Bury</t>
  </si>
  <si>
    <t>Manchester</t>
  </si>
  <si>
    <t xml:space="preserve">Oldham </t>
  </si>
  <si>
    <t>Rochdale</t>
  </si>
  <si>
    <t>Salford</t>
  </si>
  <si>
    <t>Stockport</t>
  </si>
  <si>
    <t>Tameside</t>
  </si>
  <si>
    <t>Trafford</t>
  </si>
  <si>
    <t>Wigan</t>
  </si>
  <si>
    <t>LANCASHIRE</t>
  </si>
  <si>
    <t>Blackburn with Darwen</t>
  </si>
  <si>
    <t>Blackpool</t>
  </si>
  <si>
    <t>Burnley</t>
  </si>
  <si>
    <t>Chorley</t>
  </si>
  <si>
    <t>Fylde</t>
  </si>
  <si>
    <t>Hyndburn</t>
  </si>
  <si>
    <t>Lancaster</t>
  </si>
  <si>
    <t>Pendle</t>
  </si>
  <si>
    <t>Preston</t>
  </si>
  <si>
    <t>Ribble Valley</t>
  </si>
  <si>
    <t>Rossendale</t>
  </si>
  <si>
    <t>South Ribble</t>
  </si>
  <si>
    <t>West Lancashire</t>
  </si>
  <si>
    <t>Wyre</t>
  </si>
  <si>
    <t>MERSEYSIDE</t>
  </si>
  <si>
    <t>Knowsley</t>
  </si>
  <si>
    <t>Liverpool</t>
  </si>
  <si>
    <t>Sefton</t>
  </si>
  <si>
    <t>St Helens</t>
  </si>
  <si>
    <t>Wirral</t>
  </si>
  <si>
    <t>EAST YORKSHIRE</t>
  </si>
  <si>
    <t xml:space="preserve">East Riding of Yorkshire </t>
  </si>
  <si>
    <t xml:space="preserve">Kingston upon Hull </t>
  </si>
  <si>
    <t xml:space="preserve">LINCOLNSHIRE </t>
  </si>
  <si>
    <t xml:space="preserve">North East Lincolnshire </t>
  </si>
  <si>
    <t xml:space="preserve">North Lincolnshire </t>
  </si>
  <si>
    <t xml:space="preserve">NORTH YORKSHIRE </t>
  </si>
  <si>
    <t xml:space="preserve">City of York </t>
  </si>
  <si>
    <t xml:space="preserve">Craven District </t>
  </si>
  <si>
    <t xml:space="preserve">Hambleton </t>
  </si>
  <si>
    <t xml:space="preserve">Harrogate </t>
  </si>
  <si>
    <t xml:space="preserve">Richmondshire </t>
  </si>
  <si>
    <t xml:space="preserve">Ryedale </t>
  </si>
  <si>
    <t xml:space="preserve">Scarborough </t>
  </si>
  <si>
    <t xml:space="preserve">Selby </t>
  </si>
  <si>
    <t>SOUTH YORKSHIRE</t>
  </si>
  <si>
    <t xml:space="preserve">Barnsley </t>
  </si>
  <si>
    <t xml:space="preserve">Doncaster </t>
  </si>
  <si>
    <t xml:space="preserve">Rotherham </t>
  </si>
  <si>
    <t xml:space="preserve">Sheffield </t>
  </si>
  <si>
    <t>WEST YORKSHIRE</t>
  </si>
  <si>
    <t xml:space="preserve">Bradford </t>
  </si>
  <si>
    <t>Calderdale</t>
  </si>
  <si>
    <t xml:space="preserve">Kirklees </t>
  </si>
  <si>
    <t xml:space="preserve">Leeds </t>
  </si>
  <si>
    <t xml:space="preserve">Wakefield </t>
  </si>
  <si>
    <t>YORKSHIRE AND THE HUMBER REGIONAL TOTAL</t>
  </si>
  <si>
    <t>COUNTY OF HEREFORDSHIRE</t>
  </si>
  <si>
    <t>SHROPSHIRE</t>
  </si>
  <si>
    <t>Shropshire</t>
  </si>
  <si>
    <t>Telford and Wrekin</t>
  </si>
  <si>
    <t>STAFFORDSHIRE</t>
  </si>
  <si>
    <t>Cannock Chase</t>
  </si>
  <si>
    <t>East Staffordshire</t>
  </si>
  <si>
    <t>Lichfield</t>
  </si>
  <si>
    <t>Newcastle under Lyme</t>
  </si>
  <si>
    <t>Staffordshire Moorlands</t>
  </si>
  <si>
    <t>Stafford</t>
  </si>
  <si>
    <t>South Staffordshire</t>
  </si>
  <si>
    <t>Stoke-on-Trent</t>
  </si>
  <si>
    <t>Tamworth</t>
  </si>
  <si>
    <t>WARWICKSHIRE</t>
  </si>
  <si>
    <t>North Warwickshire</t>
  </si>
  <si>
    <t>Nuneaton and Bedworth</t>
  </si>
  <si>
    <t>Rugby</t>
  </si>
  <si>
    <t>Stratford-on-Avon</t>
  </si>
  <si>
    <t>Warwick</t>
  </si>
  <si>
    <t>WEST MIDLANDS</t>
  </si>
  <si>
    <t>Birmingham</t>
  </si>
  <si>
    <t>Coventry</t>
  </si>
  <si>
    <t>Dudley</t>
  </si>
  <si>
    <t>Sandwell</t>
  </si>
  <si>
    <t>Solihull</t>
  </si>
  <si>
    <t>Walsall</t>
  </si>
  <si>
    <t>Wolverhampton</t>
  </si>
  <si>
    <t>WORCESTERSHIRE</t>
  </si>
  <si>
    <t>Bromsgrove</t>
  </si>
  <si>
    <t>Malvern Hills</t>
  </si>
  <si>
    <t>Redditch</t>
  </si>
  <si>
    <t>Worcester</t>
  </si>
  <si>
    <t>Wychavon</t>
  </si>
  <si>
    <t>Wyre Forest</t>
  </si>
  <si>
    <t xml:space="preserve">DERBYSHIRE </t>
  </si>
  <si>
    <t>Amber Valley</t>
  </si>
  <si>
    <t>Bolsover</t>
  </si>
  <si>
    <t>Chesterfield</t>
  </si>
  <si>
    <t>Derby</t>
  </si>
  <si>
    <t>Derbyshire Dales</t>
  </si>
  <si>
    <t>Erewash</t>
  </si>
  <si>
    <t>High Peak</t>
  </si>
  <si>
    <t>North East Derbyshire</t>
  </si>
  <si>
    <t>South Derbyshire</t>
  </si>
  <si>
    <t>LEICESTERSHIRE</t>
  </si>
  <si>
    <t>Blaby</t>
  </si>
  <si>
    <t>Charnwood</t>
  </si>
  <si>
    <t>Harborough</t>
  </si>
  <si>
    <t>Hinckley and Bosworth</t>
  </si>
  <si>
    <t>Leicester</t>
  </si>
  <si>
    <t>Melton</t>
  </si>
  <si>
    <t>North West Leicestershire</t>
  </si>
  <si>
    <t>Oadby and Wigston</t>
  </si>
  <si>
    <t>Boston</t>
  </si>
  <si>
    <t>East Lindsey</t>
  </si>
  <si>
    <t>Lincoln</t>
  </si>
  <si>
    <t>North Kesteven</t>
  </si>
  <si>
    <t>South Holland</t>
  </si>
  <si>
    <t>South Kesteven</t>
  </si>
  <si>
    <t>West Lindsey</t>
  </si>
  <si>
    <t>NORTHAMPTONSHIRE</t>
  </si>
  <si>
    <t>Corby</t>
  </si>
  <si>
    <t>Daventry</t>
  </si>
  <si>
    <t>East Northamptonshire</t>
  </si>
  <si>
    <t>Kettering</t>
  </si>
  <si>
    <t>Northampton</t>
  </si>
  <si>
    <t>South Northamptonshire</t>
  </si>
  <si>
    <t>Wellingborough</t>
  </si>
  <si>
    <t>West Northamptonshire UDC</t>
  </si>
  <si>
    <t>-</t>
  </si>
  <si>
    <t>NOTTINGHAMSHIRE</t>
  </si>
  <si>
    <t>Ashfield</t>
  </si>
  <si>
    <t>Bassetlaw</t>
  </si>
  <si>
    <t>Broxtowe</t>
  </si>
  <si>
    <t>Gedling</t>
  </si>
  <si>
    <t>Mansfield</t>
  </si>
  <si>
    <t>Newark and Sherwood</t>
  </si>
  <si>
    <t>Nottingham</t>
  </si>
  <si>
    <t>Rushcliffe</t>
  </si>
  <si>
    <t>RUTLAND</t>
  </si>
  <si>
    <t>Rutland</t>
  </si>
  <si>
    <t>EAST MIDLANDS REGIONAL TOTAL</t>
  </si>
  <si>
    <t>BEDFORDSHIRE</t>
  </si>
  <si>
    <t>Bedford</t>
  </si>
  <si>
    <t>Central Bedfordshire</t>
  </si>
  <si>
    <t>Luton</t>
  </si>
  <si>
    <t>CAMBRIDGESHIRE</t>
  </si>
  <si>
    <t>Cambridge City</t>
  </si>
  <si>
    <t>East Cambridgeshire</t>
  </si>
  <si>
    <t>Fenland</t>
  </si>
  <si>
    <t>Huntingdonshire</t>
  </si>
  <si>
    <t xml:space="preserve">Peterborough </t>
  </si>
  <si>
    <t>South Cambridgeshire</t>
  </si>
  <si>
    <t>ESSEX</t>
  </si>
  <si>
    <t>Basildon</t>
  </si>
  <si>
    <t>Braintree</t>
  </si>
  <si>
    <t>Brentwood</t>
  </si>
  <si>
    <t>Castle Point</t>
  </si>
  <si>
    <t>Chelmsford</t>
  </si>
  <si>
    <t>Colchester</t>
  </si>
  <si>
    <t>Epping Forest</t>
  </si>
  <si>
    <t>Harlow</t>
  </si>
  <si>
    <t xml:space="preserve">Maldon </t>
  </si>
  <si>
    <t>Rochford</t>
  </si>
  <si>
    <t>Southend on Sea</t>
  </si>
  <si>
    <t>Tendring</t>
  </si>
  <si>
    <t xml:space="preserve">Thurrock </t>
  </si>
  <si>
    <t>Thurrock UDC</t>
  </si>
  <si>
    <t>Uttlesford</t>
  </si>
  <si>
    <t>HERTFORDSHIRE</t>
  </si>
  <si>
    <t>Broxbourne</t>
  </si>
  <si>
    <t>Dacorum</t>
  </si>
  <si>
    <t>East Hertfordshire</t>
  </si>
  <si>
    <t>Hertsmere</t>
  </si>
  <si>
    <t xml:space="preserve">North Hertfordshire </t>
  </si>
  <si>
    <t>St Albans</t>
  </si>
  <si>
    <t>Stevenage</t>
  </si>
  <si>
    <t>Three Rivers</t>
  </si>
  <si>
    <t>Watford</t>
  </si>
  <si>
    <t>Welwyn Hatfield</t>
  </si>
  <si>
    <t xml:space="preserve">NORFOLK </t>
  </si>
  <si>
    <t>Breckland</t>
  </si>
  <si>
    <t>Broadland</t>
  </si>
  <si>
    <t>Great Yarmouth</t>
  </si>
  <si>
    <t>King's Lynn and West Norfolk</t>
  </si>
  <si>
    <t>North Norfolk</t>
  </si>
  <si>
    <t>Norwich</t>
  </si>
  <si>
    <t>South Norfolk</t>
  </si>
  <si>
    <t>SUFFOLK</t>
  </si>
  <si>
    <t>Babergh</t>
  </si>
  <si>
    <t>Forest Heath</t>
  </si>
  <si>
    <t>Ipswich</t>
  </si>
  <si>
    <t>Mid Suffolk</t>
  </si>
  <si>
    <t>St Edmundsbury</t>
  </si>
  <si>
    <t>Suffolk Coastal</t>
  </si>
  <si>
    <t xml:space="preserve">Waveney </t>
  </si>
  <si>
    <t>EAST OF ENGLAND REGIONAL TOTAL</t>
  </si>
  <si>
    <t>Barking &amp; Dagenham</t>
  </si>
  <si>
    <t>Barnet</t>
  </si>
  <si>
    <t>Bexley</t>
  </si>
  <si>
    <t>Brent</t>
  </si>
  <si>
    <t>Bromley</t>
  </si>
  <si>
    <t>Camden</t>
  </si>
  <si>
    <t>City of London</t>
  </si>
  <si>
    <t>Croydon</t>
  </si>
  <si>
    <t>Ealing</t>
  </si>
  <si>
    <t>Enfield</t>
  </si>
  <si>
    <t>Greenwich</t>
  </si>
  <si>
    <t>Hackney</t>
  </si>
  <si>
    <t xml:space="preserve">Hammersmith &amp; Fulham </t>
  </si>
  <si>
    <t>Haringey</t>
  </si>
  <si>
    <t>Harrow</t>
  </si>
  <si>
    <t>Havering</t>
  </si>
  <si>
    <t>Hillingdon</t>
  </si>
  <si>
    <t>Hounslow</t>
  </si>
  <si>
    <t>Islington</t>
  </si>
  <si>
    <t>Kensington &amp; Chelsea</t>
  </si>
  <si>
    <t>Kingston upon Thames</t>
  </si>
  <si>
    <t>Lambeth</t>
  </si>
  <si>
    <t>Lewisham</t>
  </si>
  <si>
    <t>London Legacy Development Corporation</t>
  </si>
  <si>
    <t>London Thames Gateway UDC*</t>
  </si>
  <si>
    <t>Merton</t>
  </si>
  <si>
    <t>Newham</t>
  </si>
  <si>
    <t>Redbridge</t>
  </si>
  <si>
    <t>Richmond upon Thames</t>
  </si>
  <si>
    <t>Southwark</t>
  </si>
  <si>
    <t>Sutton</t>
  </si>
  <si>
    <t>Tower Hamlets</t>
  </si>
  <si>
    <t xml:space="preserve">Waltham Forest </t>
  </si>
  <si>
    <t>Wandsworth</t>
  </si>
  <si>
    <t>Westminster</t>
  </si>
  <si>
    <t>LONDON REGIONAL TOTAL</t>
  </si>
  <si>
    <t>BERKSHIRE</t>
  </si>
  <si>
    <t>Bracknell Forest</t>
  </si>
  <si>
    <t>Reading</t>
  </si>
  <si>
    <t>Slough</t>
  </si>
  <si>
    <t>West Berkshire</t>
  </si>
  <si>
    <t>Windsor and Maidenhead</t>
  </si>
  <si>
    <t>Wokingham</t>
  </si>
  <si>
    <t>BUCKINGHAMSHIRE</t>
  </si>
  <si>
    <t>Aylesbury Vale</t>
  </si>
  <si>
    <t>Chiltern</t>
  </si>
  <si>
    <t>Milton Keynes</t>
  </si>
  <si>
    <t>Milton Keynes Partnership UDC</t>
  </si>
  <si>
    <t>South Bucks</t>
  </si>
  <si>
    <t>Wycombe</t>
  </si>
  <si>
    <t>EAST SUSSEX</t>
  </si>
  <si>
    <t>Brighton and Hove</t>
  </si>
  <si>
    <t>Eastbourne</t>
  </si>
  <si>
    <t>Hastings</t>
  </si>
  <si>
    <t>Lewes</t>
  </si>
  <si>
    <t>Rother</t>
  </si>
  <si>
    <t>Wealden</t>
  </si>
  <si>
    <t>HAMPSHIRE</t>
  </si>
  <si>
    <t>Basingstoke and Deane</t>
  </si>
  <si>
    <t>East Hampshire</t>
  </si>
  <si>
    <t>Eastleigh</t>
  </si>
  <si>
    <t>Fareham</t>
  </si>
  <si>
    <t>Gosport</t>
  </si>
  <si>
    <t xml:space="preserve">Hart </t>
  </si>
  <si>
    <t>Havant</t>
  </si>
  <si>
    <t xml:space="preserve">New Forest </t>
  </si>
  <si>
    <t>Portsmouth</t>
  </si>
  <si>
    <t xml:space="preserve">Rushmoor </t>
  </si>
  <si>
    <t>Southampton</t>
  </si>
  <si>
    <t>Test Valley</t>
  </si>
  <si>
    <t>Winchester</t>
  </si>
  <si>
    <t>ISLE OF WIGHT</t>
  </si>
  <si>
    <t>KENT</t>
  </si>
  <si>
    <t>Ashford</t>
  </si>
  <si>
    <t>Canterbury</t>
  </si>
  <si>
    <t>Dartford</t>
  </si>
  <si>
    <t>Dover</t>
  </si>
  <si>
    <t>Gravesham</t>
  </si>
  <si>
    <t>Maidstone</t>
  </si>
  <si>
    <t>Medway</t>
  </si>
  <si>
    <t>Sevenoaks</t>
  </si>
  <si>
    <t>Shepway</t>
  </si>
  <si>
    <t>Swale</t>
  </si>
  <si>
    <t>Thanet</t>
  </si>
  <si>
    <t>Tonbridge and Malling</t>
  </si>
  <si>
    <t>Tunbridge Wells</t>
  </si>
  <si>
    <t>OXFORDSHIRE</t>
  </si>
  <si>
    <t>Cherwell</t>
  </si>
  <si>
    <t>Oxford City</t>
  </si>
  <si>
    <t>South Oxfordshire</t>
  </si>
  <si>
    <t>Vale of White Horse</t>
  </si>
  <si>
    <t>West Oxfordshire</t>
  </si>
  <si>
    <t xml:space="preserve">SURREY </t>
  </si>
  <si>
    <t>Elmbridge</t>
  </si>
  <si>
    <t>Epsom and Ewell</t>
  </si>
  <si>
    <t>Guildford</t>
  </si>
  <si>
    <t>Mole Valley</t>
  </si>
  <si>
    <t>Reigate and Banstead</t>
  </si>
  <si>
    <t>Runnymede</t>
  </si>
  <si>
    <t>Spelthorne</t>
  </si>
  <si>
    <t>Surrey Heath</t>
  </si>
  <si>
    <t>Tandridge</t>
  </si>
  <si>
    <t xml:space="preserve">Waverley </t>
  </si>
  <si>
    <t>Woking</t>
  </si>
  <si>
    <t>WEST SUSSEX</t>
  </si>
  <si>
    <t>Adur</t>
  </si>
  <si>
    <t>Arun</t>
  </si>
  <si>
    <t>1,223</t>
  </si>
  <si>
    <t>Chichester</t>
  </si>
  <si>
    <t>Crawley</t>
  </si>
  <si>
    <t>Horsham</t>
  </si>
  <si>
    <t>Mid-Sussex</t>
  </si>
  <si>
    <t>Worthing</t>
  </si>
  <si>
    <t>City of Bristol</t>
  </si>
  <si>
    <t>CORNWALL</t>
  </si>
  <si>
    <t>DEVON</t>
  </si>
  <si>
    <t>East Devon</t>
  </si>
  <si>
    <t>Exeter</t>
  </si>
  <si>
    <t>Mid Devon</t>
  </si>
  <si>
    <t>North Devon</t>
  </si>
  <si>
    <t>Plymouth</t>
  </si>
  <si>
    <t>South Hams</t>
  </si>
  <si>
    <t>Teignbridge</t>
  </si>
  <si>
    <t>Torbay</t>
  </si>
  <si>
    <t>Torridge</t>
  </si>
  <si>
    <t>West Devon</t>
  </si>
  <si>
    <t>DORSET</t>
  </si>
  <si>
    <t>Borough of Poole</t>
  </si>
  <si>
    <t>Bournemouth</t>
  </si>
  <si>
    <t>Christchurch</t>
  </si>
  <si>
    <t>East Dorset</t>
  </si>
  <si>
    <t>North Dorset</t>
  </si>
  <si>
    <t>Purbeck</t>
  </si>
  <si>
    <t>West Dorset</t>
  </si>
  <si>
    <t>Weymouth and Portland</t>
  </si>
  <si>
    <t>GLOUCESTERSHIRE</t>
  </si>
  <si>
    <t>Cheltenham</t>
  </si>
  <si>
    <t>Cotswold</t>
  </si>
  <si>
    <t>Forest of Dean</t>
  </si>
  <si>
    <t xml:space="preserve">Gloucester </t>
  </si>
  <si>
    <t>South Gloucestershire</t>
  </si>
  <si>
    <t>Stroud</t>
  </si>
  <si>
    <t>Tewkesbury</t>
  </si>
  <si>
    <t>ISLES OF SCILLY</t>
  </si>
  <si>
    <t>SOMERSET</t>
  </si>
  <si>
    <t>Bath and North East Somerset</t>
  </si>
  <si>
    <t>Mendip</t>
  </si>
  <si>
    <t>North Somerset</t>
  </si>
  <si>
    <t>Sedgemoor</t>
  </si>
  <si>
    <t>South Somerset</t>
  </si>
  <si>
    <t>Taunton Deane</t>
  </si>
  <si>
    <t>West Somerset</t>
  </si>
  <si>
    <t>WILTSHIRE</t>
  </si>
  <si>
    <t>Wiltshire</t>
  </si>
  <si>
    <t>Swindon</t>
  </si>
  <si>
    <t>SOUTH WEST REGIONAL TOTAL</t>
  </si>
  <si>
    <t>Broads Authority</t>
  </si>
  <si>
    <t>Dartmoor NP</t>
  </si>
  <si>
    <t>Exmoor NP</t>
  </si>
  <si>
    <t>Lake District NP</t>
  </si>
  <si>
    <t>New Forest NP</t>
  </si>
  <si>
    <t>North York Moors NP</t>
  </si>
  <si>
    <t>Northumberland NP</t>
  </si>
  <si>
    <t>Peak NP</t>
  </si>
  <si>
    <t>South Downs NP*</t>
  </si>
  <si>
    <t>Yorkshire Dales NP</t>
  </si>
  <si>
    <t>*South Downs National Park was created in 2011 and took over planning applications and other consents from 15 local authorities in the South East. Data only available from 2013/14.</t>
  </si>
  <si>
    <t>Listed Buildings Consent</t>
  </si>
  <si>
    <t xml:space="preserve">Source: Department of Communities and Local Government </t>
  </si>
  <si>
    <t>National Parks Authorities</t>
  </si>
  <si>
    <t>DURHAM</t>
  </si>
  <si>
    <t>Northumberland</t>
  </si>
  <si>
    <t>Newcastle upon Tyne</t>
  </si>
  <si>
    <t>Redcar &amp; Cleveland</t>
  </si>
  <si>
    <t>Stockton-on-Tees</t>
  </si>
  <si>
    <t>Allerdale</t>
  </si>
  <si>
    <t>Copeland</t>
  </si>
  <si>
    <t>Eden</t>
  </si>
  <si>
    <t>South Lakeland</t>
  </si>
  <si>
    <t>Oldham</t>
  </si>
  <si>
    <t>St. Helens</t>
  </si>
  <si>
    <t>East Riding of Yorkshire</t>
  </si>
  <si>
    <t>Kingston upon Hull, City of</t>
  </si>
  <si>
    <t>LINCOLNSHIRE</t>
  </si>
  <si>
    <t>North East Lincolnshire</t>
  </si>
  <si>
    <t>North Lincolnshire</t>
  </si>
  <si>
    <t>NORTH YORKSHIRE</t>
  </si>
  <si>
    <t>York</t>
  </si>
  <si>
    <t>Craven</t>
  </si>
  <si>
    <t>Hambleton</t>
  </si>
  <si>
    <t>Harrogate</t>
  </si>
  <si>
    <t>Richmondshire</t>
  </si>
  <si>
    <t>Scarborough</t>
  </si>
  <si>
    <t>Selby</t>
  </si>
  <si>
    <t>Barnsley</t>
  </si>
  <si>
    <t>Doncaster</t>
  </si>
  <si>
    <t>Rotherham</t>
  </si>
  <si>
    <t>Sheffield</t>
  </si>
  <si>
    <t>Bradford</t>
  </si>
  <si>
    <t>Kirklees</t>
  </si>
  <si>
    <t>Leeds</t>
  </si>
  <si>
    <t>Wakefield</t>
  </si>
  <si>
    <t>Herefordshire, County of</t>
  </si>
  <si>
    <t xml:space="preserve">STAFFORDSHIRE </t>
  </si>
  <si>
    <t>Newcastle-under-Lyme</t>
  </si>
  <si>
    <t>West Northamptonshire udc</t>
  </si>
  <si>
    <t>Cambridge</t>
  </si>
  <si>
    <t>Peterborough</t>
  </si>
  <si>
    <t>Maldon</t>
  </si>
  <si>
    <t>Southend-on-Sea</t>
  </si>
  <si>
    <t>Thurrock</t>
  </si>
  <si>
    <t>North Hertfordshire</t>
  </si>
  <si>
    <t>NORFOLK</t>
  </si>
  <si>
    <t>Waveney</t>
  </si>
  <si>
    <t>Barking and Dagenham</t>
  </si>
  <si>
    <t>Hammersmith and Fulham</t>
  </si>
  <si>
    <t>Kensington and Chelsea</t>
  </si>
  <si>
    <t>London Thames Gateway UDC</t>
  </si>
  <si>
    <t>Waltham Forest</t>
  </si>
  <si>
    <t>Hart</t>
  </si>
  <si>
    <t>New Forest</t>
  </si>
  <si>
    <t>Rushmoor</t>
  </si>
  <si>
    <t>Isle Of Wight</t>
  </si>
  <si>
    <t>Oxford</t>
  </si>
  <si>
    <t>SURREY</t>
  </si>
  <si>
    <t>Waverley</t>
  </si>
  <si>
    <t>Mid Sussex</t>
  </si>
  <si>
    <t>Bristol, City of</t>
  </si>
  <si>
    <t>Poole</t>
  </si>
  <si>
    <t>Gloucester</t>
  </si>
  <si>
    <t>National Parks</t>
  </si>
  <si>
    <t>Conservation Area Consents</t>
  </si>
  <si>
    <t>Number of conservation area consent decisions</t>
  </si>
  <si>
    <t>Region</t>
  </si>
  <si>
    <t>Source: Department for Communities and Local Government</t>
  </si>
  <si>
    <t>Local Authority Conservation Area Consents</t>
  </si>
  <si>
    <t>TEES VALLEY</t>
  </si>
  <si>
    <t>LINCOLNSHIRE (part of)</t>
  </si>
  <si>
    <t xml:space="preserve">Craven </t>
  </si>
  <si>
    <t xml:space="preserve">Harrogate  </t>
  </si>
  <si>
    <t>Ryedale</t>
  </si>
  <si>
    <t xml:space="preserve">Calderdale </t>
  </si>
  <si>
    <t xml:space="preserve">Telford and Wrekin </t>
  </si>
  <si>
    <t>WEST MIDLANDS REGIONAL TOTAL</t>
  </si>
  <si>
    <t>DERBYSHIRE</t>
  </si>
  <si>
    <t xml:space="preserve">NORTHAMPTONSHIRE </t>
  </si>
  <si>
    <t>London Thames Gateway Development Corporation</t>
  </si>
  <si>
    <t xml:space="preserve">Tower Hamlets </t>
  </si>
  <si>
    <t>New Forest DC</t>
  </si>
  <si>
    <t>CITY OF BRISTOL</t>
  </si>
  <si>
    <t>South Downs NP</t>
  </si>
  <si>
    <t xml:space="preserve">Planning Applications Affecting Registered Historic Parks and Gardens </t>
  </si>
  <si>
    <t>Planning Applications Received - Registered Parks and Gardens Only</t>
  </si>
  <si>
    <t>Applications affecting grade I sites</t>
  </si>
  <si>
    <t>Applications affecting grade II*</t>
  </si>
  <si>
    <t>Applications affecting grade II sites</t>
  </si>
  <si>
    <t>All planning applications received - registered parks and gardens only</t>
  </si>
  <si>
    <t>Teesdale</t>
  </si>
  <si>
    <t>Northumberland National Park</t>
  </si>
  <si>
    <t>Barrow in Furness</t>
  </si>
  <si>
    <t>Lake District National Park</t>
  </si>
  <si>
    <t>Blackburn with Dawen</t>
  </si>
  <si>
    <t xml:space="preserve">NORTH WEST REGIONAL TOTAL </t>
  </si>
  <si>
    <t>Craven District</t>
  </si>
  <si>
    <t>North Yorkshire County Council</t>
  </si>
  <si>
    <t xml:space="preserve">North York Moors National Park </t>
  </si>
  <si>
    <t xml:space="preserve">Yorkshire Dales National Park </t>
  </si>
  <si>
    <t>Stratford-upon-Avon</t>
  </si>
  <si>
    <t>Peak District National Park</t>
  </si>
  <si>
    <t xml:space="preserve">Harborough </t>
  </si>
  <si>
    <t xml:space="preserve">Leicester </t>
  </si>
  <si>
    <t>Nottinghamshire CC</t>
  </si>
  <si>
    <t xml:space="preserve">Islington </t>
  </si>
  <si>
    <t xml:space="preserve">Kingston upon Thames </t>
  </si>
  <si>
    <t>Buckinghamshire County Council</t>
  </si>
  <si>
    <t>New Forest (DC and NPA)</t>
  </si>
  <si>
    <t>West Sussex CC</t>
  </si>
  <si>
    <t>Dartmoor National Park Authority</t>
  </si>
  <si>
    <t xml:space="preserve">Plymouth </t>
  </si>
  <si>
    <t>Exmoor National Park</t>
  </si>
  <si>
    <t>Management of World Heritage Sites</t>
  </si>
  <si>
    <t xml:space="preserve">Number of World Heritage Sites with Management Plans </t>
  </si>
  <si>
    <t>10 out of 14</t>
  </si>
  <si>
    <t>11 out of 14</t>
  </si>
  <si>
    <t>10 out of 16</t>
  </si>
  <si>
    <t>12 out of 16</t>
  </si>
  <si>
    <t>14 out of 17</t>
  </si>
  <si>
    <t>17 out of 17</t>
  </si>
  <si>
    <t>18 out of 18</t>
  </si>
  <si>
    <t>Scheduled Monument Consent</t>
  </si>
  <si>
    <t>2012/2013</t>
  </si>
  <si>
    <t>Source: Department of Culture, Media and Sport</t>
  </si>
  <si>
    <t>Sub-region</t>
  </si>
  <si>
    <t>Number of scheduled monument consents  (2010)</t>
  </si>
  <si>
    <t>Number of scheduled monument consents  (2013)</t>
  </si>
  <si>
    <t>Number of scheduled monument consents  (2014)</t>
  </si>
  <si>
    <t>Durham</t>
  </si>
  <si>
    <t xml:space="preserve">Northumberland </t>
  </si>
  <si>
    <t xml:space="preserve">Tyne and Wear </t>
  </si>
  <si>
    <t>Tees Valley</t>
  </si>
  <si>
    <t>Total</t>
  </si>
  <si>
    <t>Cheshire</t>
  </si>
  <si>
    <t>Cumbria</t>
  </si>
  <si>
    <t>Greater Manchester</t>
  </si>
  <si>
    <t>Lancashire</t>
  </si>
  <si>
    <t>Merseyside</t>
  </si>
  <si>
    <t>TOTAL</t>
  </si>
  <si>
    <t>East Riding</t>
  </si>
  <si>
    <t>Lincolnshire (part of)</t>
  </si>
  <si>
    <t>North Yorkshire</t>
  </si>
  <si>
    <t>South Yorkshire</t>
  </si>
  <si>
    <t>West Yorkshire</t>
  </si>
  <si>
    <t>City of York</t>
  </si>
  <si>
    <t>Kingston upon Hull</t>
  </si>
  <si>
    <t>Herefordshire</t>
  </si>
  <si>
    <t>Staffordshire</t>
  </si>
  <si>
    <t>Warwickshire</t>
  </si>
  <si>
    <t>Worcestershire</t>
  </si>
  <si>
    <t>Derbyshire</t>
  </si>
  <si>
    <t>Leicestershire</t>
  </si>
  <si>
    <t>Lincolnshire</t>
  </si>
  <si>
    <t>Northamptonshire</t>
  </si>
  <si>
    <t>Nottinghamshire</t>
  </si>
  <si>
    <t>Bedfordshire1</t>
  </si>
  <si>
    <t>Cambridgeshire</t>
  </si>
  <si>
    <t>Essex</t>
  </si>
  <si>
    <t>Hertfordshire</t>
  </si>
  <si>
    <t>Norfolk</t>
  </si>
  <si>
    <t>Suffolk</t>
  </si>
  <si>
    <t xml:space="preserve">Berkshire </t>
  </si>
  <si>
    <t>Buckinghamshire</t>
  </si>
  <si>
    <t>East Sussex</t>
  </si>
  <si>
    <t>Hampshire</t>
  </si>
  <si>
    <t>Isle of Wight</t>
  </si>
  <si>
    <t>Kent</t>
  </si>
  <si>
    <t>Counted in Buckinghamshire</t>
  </si>
  <si>
    <t>Oxfordshire</t>
  </si>
  <si>
    <t>Surrey</t>
  </si>
  <si>
    <t>West Sussex</t>
  </si>
  <si>
    <t>Bath &amp; NE Somerset</t>
  </si>
  <si>
    <t>Bristol</t>
  </si>
  <si>
    <t>Cornwall</t>
  </si>
  <si>
    <t>Devon</t>
  </si>
  <si>
    <t>Dorset</t>
  </si>
  <si>
    <t>Gloucestershire</t>
  </si>
  <si>
    <t>Isles of Scilly</t>
  </si>
  <si>
    <t>Somerset</t>
  </si>
  <si>
    <t>North Yorkshire Moors</t>
  </si>
  <si>
    <t>Peak Distrctict</t>
  </si>
  <si>
    <t>Yorkshire Dales</t>
  </si>
  <si>
    <t>1 This covers the unitary authorities of Bedford, Central Bedfordshire, and Luton.</t>
  </si>
  <si>
    <t>Total income</t>
  </si>
  <si>
    <t>Grant-in aid</t>
  </si>
  <si>
    <t>Grant-in-aid (£million in 2013/14 Real Prices)</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County Durham</t>
  </si>
  <si>
    <t>2011-12</t>
  </si>
  <si>
    <t>2012-13</t>
  </si>
  <si>
    <t>2013-14</t>
  </si>
  <si>
    <t>2014/15</t>
  </si>
  <si>
    <t>Number of planning application decisions</t>
  </si>
  <si>
    <t>% change 2013/14 to 2014/15</t>
  </si>
  <si>
    <t>Total Grant expenditure (£ million in 2013/14 Real Prices)</t>
  </si>
  <si>
    <t>Income and Grant-in-aid (£ Million)</t>
  </si>
  <si>
    <t xml:space="preserve">English Heritage </t>
  </si>
  <si>
    <t>Source: Historic England</t>
  </si>
  <si>
    <t>EAST MIDLANDS</t>
  </si>
  <si>
    <t>EAST OF ENGLAND</t>
  </si>
  <si>
    <t>NORTH EAST</t>
  </si>
  <si>
    <t>NORTH WEST</t>
  </si>
  <si>
    <t>YORKSHIRE AND THE HUMBER</t>
  </si>
  <si>
    <t>LONDON</t>
  </si>
  <si>
    <t>SOUTH EAST</t>
  </si>
  <si>
    <t xml:space="preserve">SOUTH WEST </t>
  </si>
  <si>
    <t>NATIONAL PARKS TOTAL</t>
  </si>
  <si>
    <t>% change 2002/03 to 2014/15</t>
  </si>
  <si>
    <t>Number of listed buildings consent decisions</t>
  </si>
  <si>
    <t>YORKSHIRE AND THE HUMBERSIDE</t>
  </si>
  <si>
    <t>SOUTH WEST</t>
  </si>
  <si>
    <t>NATIONAL PARKS</t>
  </si>
  <si>
    <t>No.</t>
  </si>
  <si>
    <t xml:space="preserve">YORKSHIRE AND THE HUMBER </t>
  </si>
  <si>
    <t xml:space="preserve">WEST MIDLANDS </t>
  </si>
  <si>
    <t xml:space="preserve">EAST MIDLANDS </t>
  </si>
  <si>
    <t xml:space="preserve">EAST OF ENGLAND </t>
  </si>
  <si>
    <t xml:space="preserve">SOUTH EAST </t>
  </si>
  <si>
    <t>Number of listed buildings consents decisions - demolition</t>
  </si>
  <si>
    <t>Conservation Areas Consents</t>
  </si>
  <si>
    <t>2014-15</t>
  </si>
  <si>
    <t>% demolition of total LBC</t>
  </si>
  <si>
    <t>% change</t>
  </si>
  <si>
    <t>2009/10 to 2014/15</t>
  </si>
  <si>
    <t>2013/14 to 2014/15</t>
  </si>
  <si>
    <t>County/ Subregion</t>
  </si>
  <si>
    <t>% change  2002/03 to 2014/15</t>
  </si>
  <si>
    <t>Aggregates Levy Historic Environment (1)</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 xml:space="preserve">Source:  The Gardens Trust. </t>
  </si>
  <si>
    <t>County/ Sub region</t>
  </si>
  <si>
    <t>Local Authority/ National Park</t>
  </si>
  <si>
    <t>The consent regime for altering or demolishing listed buildings is operated by Local Planning Authorities, with Historic England required to be consulted on all applications affecting Grade I and Grade II* buildings. https://historicengland.org.uk/advice/hpg/consent/permissonandhas/</t>
  </si>
  <si>
    <t>All planning applications affecting registered parks and gardens must be sent to the Garden Trust. The Gardens Trust was formed on 24 July 2015 through the merger of The Garden History Society (GHS) and the Association of Gardens Trusts (AGT). To find out more please go tohttp://www.gardenstrusts.org.uk/</t>
  </si>
  <si>
    <t>Sub region/ County</t>
  </si>
  <si>
    <t>SOUTH EAST REGIONAL TOTAL</t>
  </si>
  <si>
    <t>Source: Department of Culture, Media and Sport; Historic England</t>
  </si>
  <si>
    <t>Note: applications are determined at both County level and Local Authority level.</t>
  </si>
  <si>
    <t>Buildings and Structures at risk</t>
  </si>
  <si>
    <r>
      <t xml:space="preserve">2009 </t>
    </r>
    <r>
      <rPr>
        <b/>
        <vertAlign val="superscript"/>
        <sz val="10"/>
        <rFont val="Arial"/>
        <family val="2"/>
      </rPr>
      <t>1</t>
    </r>
  </si>
  <si>
    <t>x</t>
  </si>
  <si>
    <t>y</t>
  </si>
  <si>
    <t xml:space="preserve">Protected wreck sites </t>
  </si>
  <si>
    <t xml:space="preserve">Scheduled monuments </t>
  </si>
  <si>
    <t>Reg. parks &amp; gardens</t>
  </si>
  <si>
    <t xml:space="preserve">Reg. battlefields </t>
  </si>
  <si>
    <t xml:space="preserve">Planning applications </t>
  </si>
  <si>
    <t>All Planning applications</t>
  </si>
  <si>
    <t>Number of grade I and II* buildings and structural scheduled monuments ADDED to the register</t>
  </si>
  <si>
    <t>% at Risk</t>
  </si>
  <si>
    <t>Relative growth  (LBC as a % of total planning applications)</t>
  </si>
  <si>
    <t>Listed Building Consent applications</t>
  </si>
  <si>
    <t>Heritage at Risk</t>
  </si>
  <si>
    <t>Planning statistics</t>
  </si>
  <si>
    <t>Grade II listed buildings on the Register (London)</t>
  </si>
  <si>
    <t>England (£m)</t>
  </si>
  <si>
    <t>Total number of listed places of worship (all grades)</t>
  </si>
  <si>
    <t>Total number of listed places of worship (all grades) on the Register</t>
  </si>
  <si>
    <t>Percentage of listed places of worship (all grades) on the Register (%)</t>
  </si>
  <si>
    <t xml:space="preserve">Yorkshire </t>
  </si>
  <si>
    <t>Regional distribution: Registered Parks and Gardens at risk</t>
  </si>
  <si>
    <t>Regional Distribution: Proportion of all registered battlefields on the register</t>
  </si>
  <si>
    <r>
      <t xml:space="preserve">2013 </t>
    </r>
    <r>
      <rPr>
        <b/>
        <vertAlign val="superscript"/>
        <sz val="11"/>
        <color theme="1"/>
        <rFont val="Calibri"/>
        <family val="2"/>
        <scheme val="minor"/>
      </rPr>
      <t>1</t>
    </r>
  </si>
  <si>
    <t xml:space="preserve">% of grade I and II* listed buildings that are on the Register </t>
  </si>
  <si>
    <t xml:space="preserve">Percentage of Grade II buildings in London that are on the register  </t>
  </si>
  <si>
    <t>Number of Grade I and II* buildings and structural scheduled monuments REMOVED from the register</t>
  </si>
  <si>
    <r>
      <t>2009</t>
    </r>
    <r>
      <rPr>
        <b/>
        <vertAlign val="superscript"/>
        <sz val="11"/>
        <color theme="1"/>
        <rFont val="Calibri"/>
        <family val="2"/>
        <scheme val="minor"/>
      </rPr>
      <t xml:space="preserve"> 1</t>
    </r>
  </si>
  <si>
    <t>Regional distribution:  % scheduled monuments on the Register</t>
  </si>
  <si>
    <t>% Scheduled monuments which are on the Register (% of total scheduled monuments)</t>
  </si>
  <si>
    <t xml:space="preserve">The parks and gardens at risk study drew on a suite of indicators to describe beneficial or detrimental change to registered parks and gardens, the existence of proactive conservation planning and the extent of neglect of sites. </t>
  </si>
  <si>
    <t xml:space="preserve">The Heritage at Risk Register contains Grade I and Grade II* listed buildings and structural scheduled monuments (structures rather than earthworks and buried sites) assessed to be at risk through neglect, decay or functional redundancy.  It also includes Grade II listed buildings assets at risk in London. </t>
  </si>
  <si>
    <t xml:space="preserve">Scheduled monuments are sites, structures and buildings of historic, architectural, traditional, artistic or archaeological interest given legal protection by the Ancient Monuments and Archaeological Areas Act (1979). Although protected by law, scheduled monuments are still at risk from a wide range of processes. Like listed buildings and registered landscapes, they are vulnerable to development. In addition, they are exposed to several intense pressures quite beyond the reach of the spatial planning system, these include agricultural intensification, forestry and wholly natural forces, such as coastal erosion. It is the pressures which are not controlled by the planning process which pose the greatest threat to the majority of scheduled monuments. </t>
  </si>
  <si>
    <t xml:space="preserve">There are around 14,800 listed places of worship in England. These buildings provide spaces for worship as well as social and community events where people gather for a wide range of practical and spiritual reasons. </t>
  </si>
  <si>
    <r>
      <rPr>
        <vertAlign val="superscript"/>
        <sz val="9"/>
        <color theme="1"/>
        <rFont val="Calibri"/>
        <family val="2"/>
        <scheme val="minor"/>
      </rPr>
      <t xml:space="preserve">1 </t>
    </r>
    <r>
      <rPr>
        <sz val="9"/>
        <color theme="1"/>
        <rFont val="Calibri"/>
        <family val="2"/>
        <scheme val="minor"/>
      </rPr>
      <t xml:space="preserve">2009 is the baseline for registered parks and gardens at risk </t>
    </r>
  </si>
  <si>
    <t>Number of Registered parks and gardens on the Register</t>
  </si>
  <si>
    <t>% of Registered parks and gardens on the Register</t>
  </si>
  <si>
    <r>
      <t>2010</t>
    </r>
    <r>
      <rPr>
        <b/>
        <vertAlign val="superscript"/>
        <sz val="11"/>
        <color theme="1"/>
        <rFont val="Calibri"/>
        <family val="2"/>
        <scheme val="minor"/>
      </rPr>
      <t xml:space="preserve"> 1 2</t>
    </r>
  </si>
  <si>
    <r>
      <rPr>
        <vertAlign val="superscript"/>
        <sz val="9"/>
        <color theme="1"/>
        <rFont val="Calibri"/>
        <family val="2"/>
        <scheme val="minor"/>
      </rPr>
      <t>1</t>
    </r>
    <r>
      <rPr>
        <sz val="9"/>
        <color theme="1"/>
        <rFont val="Calibri"/>
        <family val="2"/>
        <scheme val="minor"/>
      </rPr>
      <t xml:space="preserve"> 2010 is the baseline year for conservation areas at risk being added to the Heritage at Risk Register. </t>
    </r>
  </si>
  <si>
    <r>
      <rPr>
        <vertAlign val="superscript"/>
        <sz val="9"/>
        <color theme="1"/>
        <rFont val="Calibri"/>
        <family val="2"/>
        <scheme val="minor"/>
      </rPr>
      <t xml:space="preserve">2  </t>
    </r>
    <r>
      <rPr>
        <sz val="9"/>
        <color theme="1"/>
        <rFont val="Calibri"/>
        <family val="2"/>
        <scheme val="minor"/>
      </rPr>
      <t xml:space="preserve">Each year for local planning authorities which do not respond to the survey, their previous responses are carried over </t>
    </r>
  </si>
  <si>
    <r>
      <t xml:space="preserve">2009- 2011 </t>
    </r>
    <r>
      <rPr>
        <b/>
        <vertAlign val="superscript"/>
        <sz val="11"/>
        <color theme="1"/>
        <rFont val="Calibri"/>
        <family val="2"/>
        <scheme val="minor"/>
      </rPr>
      <t>2</t>
    </r>
  </si>
  <si>
    <t xml:space="preserve">In 2008, historic battlefields were assessed for their level of risk for loss of historical significance against a number of criteria including whether archaeological evidence has been disturbed or whether significant features such as hedgerows or walls which may have had an impact on the battle can still be appreciated.                  </t>
  </si>
  <si>
    <t xml:space="preserve">In 2009, English Heritage undertook a pilot study exploring the threats facing conservation areas. Each local authority in England was asked to complete a questionnaire about the condition of each conservation area in its district. More than 70% of local authorities took part. In 2010 the methodology was refined and conservation areas at risk were added to the HaR Register. </t>
  </si>
  <si>
    <t xml:space="preserve">In 2008 English Heritage (now Historic England) started measuring the number of protected wreck sites at risk. Historic England systematically assess their current condition and vulnerabilities, management patterns and likely future trajectory. </t>
  </si>
  <si>
    <r>
      <t xml:space="preserve">2008 </t>
    </r>
    <r>
      <rPr>
        <b/>
        <vertAlign val="superscript"/>
        <sz val="11"/>
        <color theme="1"/>
        <rFont val="Calibri"/>
        <family val="2"/>
        <scheme val="minor"/>
      </rPr>
      <t>1</t>
    </r>
  </si>
  <si>
    <t>Number of registered battlefields on the Register</t>
  </si>
  <si>
    <t>% of registered battlefields that are on the Register</t>
  </si>
  <si>
    <t>Number of protected wreck sites on the Register</t>
  </si>
  <si>
    <t>% of all protected wreck sites that are on the Register</t>
  </si>
  <si>
    <t>Regional distribution: % of protected sites on the Register</t>
  </si>
  <si>
    <r>
      <rPr>
        <vertAlign val="superscript"/>
        <sz val="9"/>
        <color theme="1"/>
        <rFont val="Calibri"/>
        <family val="2"/>
        <scheme val="minor"/>
      </rPr>
      <t xml:space="preserve">1 </t>
    </r>
    <r>
      <rPr>
        <sz val="9"/>
        <color theme="1"/>
        <rFont val="Calibri"/>
        <family val="2"/>
        <scheme val="minor"/>
      </rPr>
      <t>2008 is the baseline year for registered battlefields at risk being added to the Heritage at Risk Register</t>
    </r>
  </si>
  <si>
    <t>Trends</t>
  </si>
  <si>
    <r>
      <t xml:space="preserve">National Parks Authorities </t>
    </r>
    <r>
      <rPr>
        <vertAlign val="superscript"/>
        <sz val="11"/>
        <color theme="1"/>
        <rFont val="Calibri"/>
        <family val="2"/>
        <scheme val="minor"/>
      </rPr>
      <t>2</t>
    </r>
  </si>
  <si>
    <t>English Heritage/ Historic England  grants to scheduled monuments at risk</t>
  </si>
  <si>
    <t>Number of Scheduled Monuments receiving grant aid</t>
  </si>
  <si>
    <t>Number of conservation areas on the Register</t>
  </si>
  <si>
    <r>
      <rPr>
        <vertAlign val="superscript"/>
        <sz val="8"/>
        <color theme="1"/>
        <rFont val="Calibri"/>
        <family val="2"/>
        <scheme val="minor"/>
      </rPr>
      <t xml:space="preserve">1 </t>
    </r>
    <r>
      <rPr>
        <sz val="8"/>
        <color theme="1"/>
        <rFont val="Calibri"/>
        <family val="2"/>
        <scheme val="minor"/>
      </rPr>
      <t>2008 is the baseline year for protected wrecks at risk being added to the Heritage at Risk Register</t>
    </r>
  </si>
  <si>
    <r>
      <rPr>
        <vertAlign val="superscript"/>
        <sz val="8"/>
        <color theme="1"/>
        <rFont val="Calibri"/>
        <family val="2"/>
        <scheme val="minor"/>
      </rPr>
      <t>1</t>
    </r>
    <r>
      <rPr>
        <sz val="8"/>
        <color theme="1"/>
        <rFont val="Calibri"/>
        <family val="2"/>
        <scheme val="minor"/>
      </rPr>
      <t xml:space="preserve"> Due to rounding the regional figures may not equal the national figure above</t>
    </r>
  </si>
  <si>
    <r>
      <rPr>
        <vertAlign val="superscript"/>
        <sz val="8"/>
        <color theme="1"/>
        <rFont val="Calibri"/>
        <family val="2"/>
        <scheme val="minor"/>
      </rPr>
      <t>2</t>
    </r>
    <r>
      <rPr>
        <sz val="8"/>
        <color theme="1"/>
        <rFont val="Calibri"/>
        <family val="2"/>
        <scheme val="minor"/>
      </rPr>
      <t xml:space="preserve"> National Parks data available from 2008/09</t>
    </r>
  </si>
  <si>
    <r>
      <t xml:space="preserve">Number of listed building consent decisions </t>
    </r>
    <r>
      <rPr>
        <b/>
        <vertAlign val="superscript"/>
        <sz val="16"/>
        <color theme="1"/>
        <rFont val="Calibri"/>
        <family val="2"/>
        <scheme val="minor"/>
      </rPr>
      <t>1</t>
    </r>
  </si>
  <si>
    <r>
      <rPr>
        <vertAlign val="superscript"/>
        <sz val="8"/>
        <color theme="1"/>
        <rFont val="Calibri"/>
        <family val="2"/>
        <scheme val="minor"/>
      </rPr>
      <t xml:space="preserve">2 </t>
    </r>
    <r>
      <rPr>
        <sz val="8"/>
        <color theme="1"/>
        <rFont val="Calibri"/>
        <family val="2"/>
        <scheme val="minor"/>
      </rPr>
      <t>National Park Authorities Data is available from 2008/09</t>
    </r>
  </si>
  <si>
    <r>
      <t xml:space="preserve">National Park Authorities </t>
    </r>
    <r>
      <rPr>
        <vertAlign val="superscript"/>
        <sz val="11"/>
        <color theme="1"/>
        <rFont val="Calibri"/>
        <family val="2"/>
        <scheme val="minor"/>
      </rPr>
      <t>2</t>
    </r>
  </si>
  <si>
    <r>
      <t xml:space="preserve">2014/15 </t>
    </r>
    <r>
      <rPr>
        <b/>
        <vertAlign val="superscript"/>
        <sz val="11"/>
        <color theme="1"/>
        <rFont val="Calibri"/>
        <family val="2"/>
        <scheme val="minor"/>
      </rPr>
      <t>1</t>
    </r>
  </si>
  <si>
    <t>World Heritage Management Plans aim to achieve a balance between conservation, access, sustainable use of the site and the needs of the local community. Plans involve all stakeholders involved in the site and should be open to public consultation. Since 2009 all World Heritage sites have had a management plan. For more information please see: 
https://www.historicengland.org.uk/advice/hpg/has/whs/.</t>
  </si>
  <si>
    <t>Note: SMC data was perviously collected from DCMS. From 2014/15 the data is provided directly by HE and refers to all consents between April 2014 and March 2015 within the 13 weekly deadline.</t>
  </si>
  <si>
    <t xml:space="preserve">Scheduled Monument Consent is required for alterations to any scheduled monument. </t>
  </si>
  <si>
    <t>Listed Building Consents</t>
  </si>
  <si>
    <t>Indexed 2002/03 =100%</t>
  </si>
  <si>
    <t>CONTENTS</t>
  </si>
  <si>
    <t>Click button below to follow links to the indicators</t>
  </si>
  <si>
    <t>2015/16</t>
  </si>
  <si>
    <t>% change 2003/04 to 2015/16</t>
  </si>
  <si>
    <t>% of all England's registered park and garden consents by region, 2015/16</t>
  </si>
  <si>
    <t>% change 2014/15 to 2015/16</t>
  </si>
  <si>
    <t>All National Park Authority applications are included in the local authority areas unless otherwise stated.</t>
  </si>
  <si>
    <t>All planning applications affecting registered parks and gardens must be sent to the Garden Trust. The Gardens Trust was formed on 24 July 2015 through the merger of The Garden History Society (GHS) and the Association of Gardens Trusts (AGT). To find out more please go to http://www.gardenstrusts.org.uk/</t>
  </si>
  <si>
    <t>Ebbsfleet Development Corporation</t>
  </si>
  <si>
    <t>Old Oak and Park Royal Development Corporation</t>
  </si>
  <si>
    <t>% change 2002/03 to 2015/16</t>
  </si>
  <si>
    <t>% change  2014/15 to 2015/16</t>
  </si>
  <si>
    <r>
      <t>England</t>
    </r>
    <r>
      <rPr>
        <sz val="11"/>
        <color theme="1"/>
        <rFont val="Calibri"/>
        <family val="2"/>
        <scheme val="minor"/>
      </rPr>
      <t/>
    </r>
  </si>
  <si>
    <t>National Parks Authorities *</t>
  </si>
  <si>
    <r>
      <rPr>
        <vertAlign val="superscript"/>
        <sz val="9"/>
        <color theme="1"/>
        <rFont val="Calibri"/>
        <family val="2"/>
        <scheme val="minor"/>
      </rPr>
      <t>*</t>
    </r>
    <r>
      <rPr>
        <sz val="9"/>
        <color theme="1"/>
        <rFont val="Calibri"/>
        <family val="2"/>
        <scheme val="minor"/>
      </rPr>
      <t xml:space="preserve">National Parks data is not available until 2008/09 </t>
    </r>
  </si>
  <si>
    <t>Change between 2002/3 and 2015/16</t>
  </si>
  <si>
    <t>% change  2002/03 to 2015/16</t>
  </si>
  <si>
    <t>Regional Distribution, 2016, % of England's Scheduled Monument Consents</t>
  </si>
  <si>
    <r>
      <t xml:space="preserve">As a result of the Enterprise and Regulatory Reform Act 2013, demolition of a building in a conservation area now requires planning permission rather than conservation area consent (CAC). This explains the sharp decline in CACs from 2014/15 </t>
    </r>
    <r>
      <rPr>
        <b/>
        <vertAlign val="superscript"/>
        <sz val="11"/>
        <color theme="1"/>
        <rFont val="Calibri"/>
        <family val="2"/>
        <scheme val="minor"/>
      </rPr>
      <t>1</t>
    </r>
    <r>
      <rPr>
        <b/>
        <sz val="11"/>
        <color theme="1"/>
        <rFont val="Calibri"/>
        <family val="2"/>
        <scheme val="minor"/>
      </rPr>
      <t xml:space="preserve"> - from 2017 Heritage Counts will not report on this indicator.</t>
    </r>
  </si>
  <si>
    <t>% of all conservation area consent decisions, by region 2015/16</t>
  </si>
  <si>
    <t>Scheduled Monument Consent is required for alterations to any scheduled monument. To find out more please go to https://www.historicengland.org.uk/advice/planning/consents/smc</t>
  </si>
  <si>
    <t>* Note 2011, 2012, 2015 and 2016 figures are not processed down to sub-regional level</t>
  </si>
  <si>
    <t>2015/2016</t>
  </si>
  <si>
    <t>Listed places of worship: number and percentage on the Heritage at Risk Register 2016</t>
  </si>
  <si>
    <r>
      <t xml:space="preserve">Number of Grade  I, Grade II* and structural scheduled monuments items on the register </t>
    </r>
    <r>
      <rPr>
        <vertAlign val="superscript"/>
        <sz val="11"/>
        <color theme="1"/>
        <rFont val="Calibri"/>
        <family val="2"/>
        <scheme val="minor"/>
      </rPr>
      <t xml:space="preserve">1 </t>
    </r>
  </si>
  <si>
    <t>Historic England (prev. English Heritage) grants to building or structure entries (including BoS of SMs) on the Heritage at Risk Register (2)</t>
  </si>
  <si>
    <t>(2) This does not include grants to "BoS entries - grade II (London only)"</t>
  </si>
  <si>
    <t> 85%</t>
  </si>
  <si>
    <t> 97%</t>
  </si>
  <si>
    <t> 95%</t>
  </si>
  <si>
    <t> 93%</t>
  </si>
  <si>
    <t> 87%</t>
  </si>
  <si>
    <t> 74%</t>
  </si>
  <si>
    <t> 94%</t>
  </si>
  <si>
    <t> 77%</t>
  </si>
  <si>
    <t> 80%</t>
  </si>
  <si>
    <t>Grade I &amp; Grade II* Buildings</t>
  </si>
  <si>
    <t>Listed places of worship</t>
  </si>
  <si>
    <t>Grade II Building (London)</t>
  </si>
  <si>
    <t>Number of designated assets on the HAR Register 2016</t>
  </si>
  <si>
    <t>% not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For more information, visit: https://historicengland.org.uk/advice/heritage-at-risk/</t>
  </si>
  <si>
    <r>
      <t xml:space="preserve">1 </t>
    </r>
    <r>
      <rPr>
        <sz val="9"/>
        <rFont val="Calibri"/>
        <family val="2"/>
        <scheme val="minor"/>
      </rPr>
      <t>2013 onward - adjusted to allow for practical comparison with previous years' figures</t>
    </r>
  </si>
  <si>
    <t>Trend over time</t>
  </si>
  <si>
    <t>Trend</t>
  </si>
  <si>
    <r>
      <t xml:space="preserve">New methodology for calculating the percentage of listed places of worship on the Register: </t>
    </r>
    <r>
      <rPr>
        <sz val="11"/>
        <color theme="1"/>
        <rFont val="Calibri"/>
        <family val="2"/>
        <scheme val="minor"/>
      </rPr>
      <t>Up to 2013, the number of place of worship risk assessments on the Register was calculated by dividing the number of listed places of worship on the Register by those assessed. As the majority of listed places of worship, c.14,800 have now been assessed, the base for calculating the place of worship Register entries statistic has changed from only those assessed to all listed places of worship. Consequently the percentage of listed places of worship on the Register has changed significantly and means that comparison of 2014 with previous years is not possible. The percentage of all listed places of worship is the new official statistic and 2014 is the new baseline for places of worship.</t>
    </r>
  </si>
  <si>
    <t>The consent regime for altering or demolishing listed buildings is operated by Local Planning Authorities, with Historic England required to be consulted on all applications affecting grade I and grade II* buildings. For further information see: http://www.historicengland.org.uk/advice/planning/consents/lbc/</t>
  </si>
  <si>
    <t>Trend (2002/3 - 2013/14)</t>
  </si>
  <si>
    <t>All National Park Authority applications are included in the local authority areas unless otherwise st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00"/>
    <numFmt numFmtId="167" formatCode="0.0000"/>
    <numFmt numFmtId="168" formatCode="#\ ##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0.0%"/>
    <numFmt numFmtId="181" formatCode="_-&quot;£&quot;* #,##0.0_-;\-&quot;£&quot;* #,##0.0_-;_-&quot;£&quot;* &quot;-&quot;??_-;_-@_-"/>
    <numFmt numFmtId="182" formatCode="_-&quot;£&quot;* #,##0_-;\-&quot;£&quot;* #,##0_-;_-&quot;£&quot;* &quot;-&quot;??_-;_-@_-"/>
    <numFmt numFmtId="183" formatCode="#,##0_ ;\-#,##0\ "/>
    <numFmt numFmtId="184" formatCode="&quot;£&quot;#,##0"/>
    <numFmt numFmtId="185" formatCode="&quot;£&quot;#,##0;[Red]&quot;£&quot;#,##0"/>
  </numFmts>
  <fonts count="10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sz val="8"/>
      <color rgb="FFFF0000"/>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sz val="12"/>
      <color theme="1"/>
      <name val="Arial"/>
      <family val="2"/>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2"/>
      <color rgb="FF1F497D"/>
      <name val="Arial"/>
      <family val="2"/>
    </font>
    <font>
      <b/>
      <vertAlign val="superscript"/>
      <sz val="10"/>
      <name val="Arial"/>
      <family val="2"/>
    </font>
    <font>
      <sz val="11"/>
      <color rgb="FF211E1E"/>
      <name val="Arial"/>
      <family val="2"/>
    </font>
    <font>
      <sz val="18"/>
      <name val="Calibri"/>
      <family val="2"/>
      <scheme val="minor"/>
    </font>
    <font>
      <sz val="16"/>
      <name val="Calibri"/>
      <family val="2"/>
      <scheme val="minor"/>
    </font>
    <font>
      <b/>
      <sz val="10"/>
      <name val="Calibri"/>
      <family val="2"/>
      <scheme val="minor"/>
    </font>
    <font>
      <b/>
      <sz val="20"/>
      <name val="Calibri"/>
      <family val="2"/>
      <scheme val="minor"/>
    </font>
    <font>
      <b/>
      <sz val="11"/>
      <name val="Calibri"/>
      <family val="2"/>
      <scheme val="minor"/>
    </font>
    <font>
      <sz val="11"/>
      <color theme="0"/>
      <name val="Calibri"/>
      <family val="2"/>
      <scheme val="minor"/>
    </font>
    <font>
      <b/>
      <sz val="10"/>
      <color theme="0"/>
      <name val="Arial"/>
      <family val="2"/>
    </font>
    <font>
      <vertAlign val="superscript"/>
      <sz val="11"/>
      <color theme="1"/>
      <name val="Calibri"/>
      <family val="2"/>
      <scheme val="minor"/>
    </font>
    <font>
      <b/>
      <vertAlign val="superscript"/>
      <sz val="11"/>
      <color theme="1"/>
      <name val="Calibri"/>
      <family val="2"/>
      <scheme val="minor"/>
    </font>
    <font>
      <vertAlign val="superscript"/>
      <sz val="9"/>
      <color theme="1"/>
      <name val="Calibri"/>
      <family val="2"/>
      <scheme val="minor"/>
    </font>
    <font>
      <vertAlign val="superscript"/>
      <sz val="8"/>
      <color theme="1"/>
      <name val="Calibri"/>
      <family val="2"/>
      <scheme val="minor"/>
    </font>
    <font>
      <b/>
      <vertAlign val="superscript"/>
      <sz val="16"/>
      <color theme="1"/>
      <name val="Calibri"/>
      <family val="2"/>
      <scheme val="minor"/>
    </font>
    <font>
      <b/>
      <sz val="20"/>
      <color theme="1"/>
      <name val="Calibri"/>
      <family val="2"/>
    </font>
    <font>
      <u/>
      <sz val="12"/>
      <color indexed="12"/>
      <name val="Arial"/>
      <family val="2"/>
    </font>
    <font>
      <b/>
      <sz val="16"/>
      <color theme="1"/>
      <name val="Calibri"/>
      <family val="2"/>
    </font>
    <font>
      <sz val="11"/>
      <color rgb="FF000000"/>
      <name val="Calibri"/>
      <family val="2"/>
      <scheme val="minor"/>
    </font>
    <font>
      <b/>
      <sz val="11"/>
      <color rgb="FF000000"/>
      <name val="Calibri"/>
      <family val="2"/>
    </font>
    <font>
      <sz val="11"/>
      <color rgb="FF000000"/>
      <name val="Calibri"/>
      <family val="2"/>
    </font>
    <font>
      <sz val="11"/>
      <name val="Arial"/>
      <family val="2"/>
    </font>
    <font>
      <vertAlign val="superscript"/>
      <sz val="9"/>
      <name val="Calibri"/>
      <family val="2"/>
      <scheme val="minor"/>
    </font>
    <font>
      <sz val="9"/>
      <name val="Calibri"/>
      <family val="2"/>
      <scheme val="minor"/>
    </font>
  </fonts>
  <fills count="54">
    <fill>
      <patternFill patternType="none"/>
    </fill>
    <fill>
      <patternFill patternType="gray125"/>
    </fill>
    <fill>
      <patternFill patternType="solid">
        <fgColor rgb="FF92D050"/>
        <bgColor indexed="64"/>
      </patternFill>
    </fill>
    <fill>
      <patternFill patternType="solid">
        <fgColor rgb="FF00206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7" tint="-0.499984740745262"/>
        <bgColor indexed="64"/>
      </patternFill>
    </fill>
    <fill>
      <patternFill patternType="solid">
        <fgColor theme="4" tint="-0.499984740745262"/>
        <bgColor indexed="64"/>
      </patternFill>
    </fill>
    <fill>
      <patternFill patternType="solid">
        <fgColor theme="0"/>
        <bgColor rgb="FFFFFFFF"/>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double">
        <color theme="0"/>
      </right>
      <top/>
      <bottom/>
      <diagonal/>
    </border>
    <border>
      <left style="double">
        <color theme="0"/>
      </left>
      <right/>
      <top/>
      <bottom/>
      <diagonal/>
    </border>
  </borders>
  <cellStyleXfs count="349">
    <xf numFmtId="0" fontId="0"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0" fontId="13" fillId="0" borderId="0" applyNumberFormat="0" applyFill="0" applyBorder="0" applyAlignment="0" applyProtection="0">
      <alignment vertical="top"/>
      <protection locked="0"/>
    </xf>
    <xf numFmtId="0" fontId="17" fillId="0" borderId="0">
      <alignment vertical="top"/>
    </xf>
    <xf numFmtId="43" fontId="12" fillId="0" borderId="0" applyFont="0" applyFill="0" applyBorder="0" applyAlignment="0" applyProtection="0"/>
    <xf numFmtId="0" fontId="1" fillId="0" borderId="0"/>
    <xf numFmtId="0" fontId="12"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51" fillId="0" borderId="15" applyNumberFormat="0" applyFill="0" applyProtection="0">
      <alignment horizontal="center"/>
    </xf>
    <xf numFmtId="164" fontId="12" fillId="0" borderId="0" applyFont="0" applyFill="0" applyBorder="0" applyProtection="0">
      <alignment horizontal="right"/>
    </xf>
    <xf numFmtId="164" fontId="12" fillId="0" borderId="0" applyFont="0" applyFill="0" applyBorder="0" applyProtection="0">
      <alignment horizontal="right"/>
    </xf>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8" borderId="0" applyNumberFormat="0" applyBorder="0" applyAlignment="0" applyProtection="0"/>
    <xf numFmtId="167" fontId="12" fillId="0" borderId="0" applyFont="0" applyFill="0" applyBorder="0" applyProtection="0">
      <alignment horizontal="right"/>
    </xf>
    <xf numFmtId="167" fontId="12" fillId="0" borderId="0" applyFont="0" applyFill="0" applyBorder="0" applyProtection="0">
      <alignment horizontal="right"/>
    </xf>
    <xf numFmtId="0" fontId="35" fillId="19"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6" borderId="0" applyNumberFormat="0" applyBorder="0" applyAlignment="0" applyProtection="0"/>
    <xf numFmtId="0" fontId="36" fillId="10" borderId="0" applyNumberFormat="0" applyBorder="0" applyAlignment="0" applyProtection="0"/>
    <xf numFmtId="178" fontId="12" fillId="0" borderId="0" applyBorder="0"/>
    <xf numFmtId="0" fontId="37" fillId="27" borderId="16" applyNumberFormat="0" applyAlignment="0" applyProtection="0"/>
    <xf numFmtId="0" fontId="38" fillId="28" borderId="17" applyNumberFormat="0" applyAlignment="0" applyProtection="0"/>
    <xf numFmtId="167" fontId="52" fillId="0" borderId="0" applyFont="0" applyFill="0" applyBorder="0" applyProtection="0">
      <alignment horizontal="right"/>
    </xf>
    <xf numFmtId="169" fontId="52" fillId="0" borderId="0" applyFont="0" applyFill="0" applyBorder="0" applyProtection="0">
      <alignment horizontal="left"/>
    </xf>
    <xf numFmtId="41" fontId="34" fillId="0" borderId="0" applyFont="0" applyFill="0" applyBorder="0" applyAlignment="0" applyProtection="0"/>
    <xf numFmtId="41"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64" fillId="0" borderId="10" applyNumberFormat="0" applyBorder="0" applyAlignment="0" applyProtection="0">
      <alignment horizontal="right" vertical="center"/>
    </xf>
    <xf numFmtId="179" fontId="12" fillId="0" borderId="0" applyFont="0" applyFill="0" applyBorder="0" applyAlignment="0" applyProtection="0"/>
    <xf numFmtId="0" fontId="39" fillId="0" borderId="0" applyNumberFormat="0" applyFill="0" applyBorder="0" applyAlignment="0" applyProtection="0"/>
    <xf numFmtId="0" fontId="22" fillId="0" borderId="0">
      <alignment horizontal="right"/>
      <protection locked="0"/>
    </xf>
    <xf numFmtId="0" fontId="53" fillId="0" borderId="0">
      <alignment horizontal="left"/>
    </xf>
    <xf numFmtId="0" fontId="54"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40" fillId="11" borderId="0" applyNumberFormat="0" applyBorder="0" applyAlignment="0" applyProtection="0"/>
    <xf numFmtId="38" fontId="15" fillId="29" borderId="0" applyNumberFormat="0" applyBorder="0" applyAlignment="0" applyProtection="0"/>
    <xf numFmtId="0" fontId="55" fillId="30" borderId="18" applyProtection="0">
      <alignment horizontal="right"/>
    </xf>
    <xf numFmtId="0" fontId="18" fillId="30" borderId="0" applyProtection="0">
      <alignment horizontal="left"/>
    </xf>
    <xf numFmtId="0" fontId="41" fillId="0" borderId="19"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42" fillId="0" borderId="20" applyNumberFormat="0" applyFill="0" applyAlignment="0" applyProtection="0"/>
    <xf numFmtId="170" fontId="20" fillId="0" borderId="0" applyNumberFormat="0" applyFill="0" applyAlignment="0" applyProtection="0"/>
    <xf numFmtId="0" fontId="43" fillId="0" borderId="21" applyNumberFormat="0" applyFill="0" applyAlignment="0" applyProtection="0"/>
    <xf numFmtId="170" fontId="66" fillId="0" borderId="0" applyNumberFormat="0" applyFill="0" applyAlignment="0" applyProtection="0"/>
    <xf numFmtId="0" fontId="43" fillId="0" borderId="0" applyNumberFormat="0" applyFill="0" applyBorder="0" applyAlignment="0" applyProtection="0"/>
    <xf numFmtId="170" fontId="10" fillId="0" borderId="0" applyNumberFormat="0" applyFill="0" applyAlignment="0" applyProtection="0"/>
    <xf numFmtId="170" fontId="56" fillId="0" borderId="0" applyNumberFormat="0" applyFill="0" applyAlignment="0" applyProtection="0"/>
    <xf numFmtId="170" fontId="33" fillId="0" borderId="0" applyNumberFormat="0" applyFill="0" applyAlignment="0" applyProtection="0"/>
    <xf numFmtId="170" fontId="33" fillId="0" borderId="0" applyNumberFormat="0" applyFont="0" applyFill="0" applyBorder="0" applyAlignment="0" applyProtection="0"/>
    <xf numFmtId="170" fontId="33"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7" fillId="0" borderId="0" applyFill="0" applyBorder="0" applyProtection="0">
      <alignment horizontal="left"/>
    </xf>
    <xf numFmtId="10" fontId="15" fillId="31" borderId="1" applyNumberFormat="0" applyBorder="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55" fillId="0" borderId="22" applyProtection="0">
      <alignment horizontal="right"/>
    </xf>
    <xf numFmtId="0" fontId="55" fillId="0" borderId="18" applyProtection="0">
      <alignment horizontal="right"/>
    </xf>
    <xf numFmtId="0" fontId="55" fillId="0" borderId="23" applyProtection="0">
      <alignment horizontal="center"/>
      <protection locked="0"/>
    </xf>
    <xf numFmtId="0" fontId="45" fillId="0" borderId="24"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46"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168" fontId="34" fillId="0" borderId="0"/>
    <xf numFmtId="0" fontId="12" fillId="0" borderId="0">
      <alignment vertical="top"/>
    </xf>
    <xf numFmtId="0" fontId="1" fillId="0" borderId="0"/>
    <xf numFmtId="0" fontId="1" fillId="0" borderId="0"/>
    <xf numFmtId="0"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168" fontId="34" fillId="0" borderId="0"/>
    <xf numFmtId="0" fontId="12" fillId="0" borderId="0">
      <alignment vertical="top"/>
    </xf>
    <xf numFmtId="0" fontId="1" fillId="0" borderId="0"/>
    <xf numFmtId="0" fontId="12" fillId="0" borderId="0">
      <alignment vertical="top"/>
    </xf>
    <xf numFmtId="168" fontId="34" fillId="0" borderId="0"/>
    <xf numFmtId="0" fontId="1" fillId="0" borderId="0"/>
    <xf numFmtId="0" fontId="12" fillId="0" borderId="0">
      <alignment vertical="top"/>
    </xf>
    <xf numFmtId="0" fontId="1" fillId="0" borderId="0"/>
    <xf numFmtId="0" fontId="1" fillId="0" borderId="0"/>
    <xf numFmtId="0" fontId="12" fillId="0" borderId="0">
      <alignment vertical="top"/>
    </xf>
    <xf numFmtId="168" fontId="34" fillId="0" borderId="0"/>
    <xf numFmtId="0" fontId="32" fillId="0" borderId="0"/>
    <xf numFmtId="0" fontId="12" fillId="0" borderId="0"/>
    <xf numFmtId="0" fontId="1" fillId="0" borderId="0"/>
    <xf numFmtId="0" fontId="12" fillId="0" borderId="0">
      <alignment vertical="top"/>
    </xf>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7" fillId="0" borderId="0"/>
    <xf numFmtId="168" fontId="34" fillId="0" borderId="0"/>
    <xf numFmtId="0" fontId="1"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168" fontId="34" fillId="0" borderId="0"/>
    <xf numFmtId="0" fontId="12" fillId="0" borderId="0"/>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0" fontId="12" fillId="33" borderId="25" applyNumberFormat="0" applyFont="0" applyAlignment="0" applyProtection="0"/>
    <xf numFmtId="0" fontId="47" fillId="27" borderId="26" applyNumberFormat="0" applyAlignment="0" applyProtection="0"/>
    <xf numFmtId="40" fontId="68" fillId="6" borderId="0">
      <alignment horizontal="right"/>
    </xf>
    <xf numFmtId="0" fontId="69" fillId="6" borderId="0">
      <alignment horizontal="right"/>
    </xf>
    <xf numFmtId="0" fontId="70" fillId="6" borderId="12"/>
    <xf numFmtId="0" fontId="70" fillId="0" borderId="0" applyBorder="0">
      <alignment horizontal="centerContinuous"/>
    </xf>
    <xf numFmtId="0" fontId="7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xf numFmtId="2" fontId="72" fillId="34" borderId="14" applyAlignment="0" applyProtection="0">
      <protection locked="0"/>
    </xf>
    <xf numFmtId="0" fontId="73" fillId="31" borderId="14" applyNumberFormat="0" applyAlignment="0" applyProtection="0"/>
    <xf numFmtId="0" fontId="74" fillId="35" borderId="1" applyNumberFormat="0" applyAlignment="0" applyProtection="0">
      <alignment horizontal="center" vertical="center"/>
    </xf>
    <xf numFmtId="4" fontId="17" fillId="36" borderId="26" applyNumberFormat="0" applyProtection="0">
      <alignment vertical="center"/>
    </xf>
    <xf numFmtId="4" fontId="75" fillId="36" borderId="26" applyNumberFormat="0" applyProtection="0">
      <alignment vertical="center"/>
    </xf>
    <xf numFmtId="4" fontId="17" fillId="36" borderId="26" applyNumberFormat="0" applyProtection="0">
      <alignment horizontal="left" vertical="center" indent="1"/>
    </xf>
    <xf numFmtId="4" fontId="17" fillId="36" borderId="26" applyNumberFormat="0" applyProtection="0">
      <alignment horizontal="left" vertical="center" indent="1"/>
    </xf>
    <xf numFmtId="0" fontId="12" fillId="37" borderId="26" applyNumberFormat="0" applyProtection="0">
      <alignment horizontal="left" vertical="center" indent="1"/>
    </xf>
    <xf numFmtId="4" fontId="17" fillId="38" borderId="26" applyNumberFormat="0" applyProtection="0">
      <alignment horizontal="right" vertical="center"/>
    </xf>
    <xf numFmtId="4" fontId="17" fillId="39" borderId="26" applyNumberFormat="0" applyProtection="0">
      <alignment horizontal="right" vertical="center"/>
    </xf>
    <xf numFmtId="4" fontId="17" fillId="5" borderId="26" applyNumberFormat="0" applyProtection="0">
      <alignment horizontal="right" vertical="center"/>
    </xf>
    <xf numFmtId="4" fontId="17" fillId="40" borderId="26" applyNumberFormat="0" applyProtection="0">
      <alignment horizontal="right" vertical="center"/>
    </xf>
    <xf numFmtId="4" fontId="17" fillId="41" borderId="26" applyNumberFormat="0" applyProtection="0">
      <alignment horizontal="right" vertical="center"/>
    </xf>
    <xf numFmtId="4" fontId="17" fillId="42" borderId="26" applyNumberFormat="0" applyProtection="0">
      <alignment horizontal="right" vertical="center"/>
    </xf>
    <xf numFmtId="4" fontId="17" fillId="43" borderId="26" applyNumberFormat="0" applyProtection="0">
      <alignment horizontal="right" vertical="center"/>
    </xf>
    <xf numFmtId="4" fontId="17" fillId="44" borderId="26" applyNumberFormat="0" applyProtection="0">
      <alignment horizontal="right" vertical="center"/>
    </xf>
    <xf numFmtId="4" fontId="17" fillId="45" borderId="26" applyNumberFormat="0" applyProtection="0">
      <alignment horizontal="right" vertical="center"/>
    </xf>
    <xf numFmtId="4" fontId="19" fillId="46" borderId="26" applyNumberFormat="0" applyProtection="0">
      <alignment horizontal="left" vertical="center" indent="1"/>
    </xf>
    <xf numFmtId="4" fontId="17" fillId="47" borderId="27" applyNumberFormat="0" applyProtection="0">
      <alignment horizontal="left" vertical="center" indent="1"/>
    </xf>
    <xf numFmtId="4" fontId="76" fillId="48" borderId="0" applyNumberFormat="0" applyProtection="0">
      <alignment horizontal="left" vertical="center" indent="1"/>
    </xf>
    <xf numFmtId="0" fontId="12" fillId="37" borderId="26" applyNumberFormat="0" applyProtection="0">
      <alignment horizontal="left" vertical="center" indent="1"/>
    </xf>
    <xf numFmtId="4" fontId="17" fillId="47" borderId="26" applyNumberFormat="0" applyProtection="0">
      <alignment horizontal="left" vertical="center" indent="1"/>
    </xf>
    <xf numFmtId="4" fontId="17" fillId="49" borderId="26" applyNumberFormat="0" applyProtection="0">
      <alignment horizontal="left" vertical="center" indent="1"/>
    </xf>
    <xf numFmtId="0" fontId="12" fillId="49" borderId="26" applyNumberFormat="0" applyProtection="0">
      <alignment horizontal="left" vertical="center" indent="1"/>
    </xf>
    <xf numFmtId="0" fontId="12" fillId="49" borderId="26" applyNumberFormat="0" applyProtection="0">
      <alignment horizontal="left" vertical="center" indent="1"/>
    </xf>
    <xf numFmtId="0" fontId="12" fillId="35" borderId="26" applyNumberFormat="0" applyProtection="0">
      <alignment horizontal="left" vertical="center" indent="1"/>
    </xf>
    <xf numFmtId="0" fontId="12" fillId="35" borderId="26" applyNumberFormat="0" applyProtection="0">
      <alignment horizontal="left" vertical="center" indent="1"/>
    </xf>
    <xf numFmtId="0" fontId="12" fillId="29" borderId="26" applyNumberFormat="0" applyProtection="0">
      <alignment horizontal="left" vertical="center" indent="1"/>
    </xf>
    <xf numFmtId="0" fontId="12" fillId="29" borderId="26" applyNumberFormat="0" applyProtection="0">
      <alignment horizontal="left" vertical="center" indent="1"/>
    </xf>
    <xf numFmtId="0" fontId="12" fillId="37" borderId="26" applyNumberFormat="0" applyProtection="0">
      <alignment horizontal="left" vertical="center" indent="1"/>
    </xf>
    <xf numFmtId="0" fontId="12" fillId="37" borderId="26" applyNumberFormat="0" applyProtection="0">
      <alignment horizontal="left" vertical="center" indent="1"/>
    </xf>
    <xf numFmtId="4" fontId="17" fillId="31" borderId="26" applyNumberFormat="0" applyProtection="0">
      <alignment vertical="center"/>
    </xf>
    <xf numFmtId="4" fontId="75" fillId="31" borderId="26" applyNumberFormat="0" applyProtection="0">
      <alignment vertical="center"/>
    </xf>
    <xf numFmtId="4" fontId="17" fillId="31" borderId="26" applyNumberFormat="0" applyProtection="0">
      <alignment horizontal="left" vertical="center" indent="1"/>
    </xf>
    <xf numFmtId="4" fontId="17" fillId="31" borderId="26" applyNumberFormat="0" applyProtection="0">
      <alignment horizontal="left" vertical="center" indent="1"/>
    </xf>
    <xf numFmtId="4" fontId="17" fillId="47" borderId="26" applyNumberFormat="0" applyProtection="0">
      <alignment horizontal="right" vertical="center"/>
    </xf>
    <xf numFmtId="4" fontId="75" fillId="47" borderId="26" applyNumberFormat="0" applyProtection="0">
      <alignment horizontal="right" vertical="center"/>
    </xf>
    <xf numFmtId="0" fontId="12" fillId="37" borderId="26" applyNumberFormat="0" applyProtection="0">
      <alignment horizontal="left" vertical="center" indent="1"/>
    </xf>
    <xf numFmtId="0" fontId="12" fillId="37" borderId="26" applyNumberFormat="0" applyProtection="0">
      <alignment horizontal="left" vertical="center" indent="1"/>
    </xf>
    <xf numFmtId="0" fontId="77" fillId="0" borderId="0"/>
    <xf numFmtId="4" fontId="21" fillId="47" borderId="26" applyNumberFormat="0" applyProtection="0">
      <alignment horizontal="right" vertical="center"/>
    </xf>
    <xf numFmtId="0" fontId="58" fillId="6" borderId="13">
      <alignment horizontal="center"/>
    </xf>
    <xf numFmtId="3" fontId="59" fillId="6" borderId="0"/>
    <xf numFmtId="3" fontId="58" fillId="6" borderId="0"/>
    <xf numFmtId="0" fontId="59" fillId="6" borderId="0"/>
    <xf numFmtId="0" fontId="58" fillId="6" borderId="0"/>
    <xf numFmtId="0" fontId="59" fillId="6" borderId="0">
      <alignment horizontal="center"/>
    </xf>
    <xf numFmtId="0" fontId="60" fillId="0" borderId="0">
      <alignment wrapText="1"/>
    </xf>
    <xf numFmtId="0" fontId="60" fillId="0" borderId="0">
      <alignment wrapText="1"/>
    </xf>
    <xf numFmtId="0" fontId="60" fillId="0" borderId="0">
      <alignment wrapText="1"/>
    </xf>
    <xf numFmtId="0" fontId="60" fillId="0" borderId="0">
      <alignment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3" fillId="0" borderId="0"/>
    <xf numFmtId="0" fontId="63" fillId="0" borderId="0"/>
    <xf numFmtId="0" fontId="63" fillId="0" borderId="0"/>
    <xf numFmtId="172" fontId="15" fillId="0" borderId="0">
      <alignment wrapText="1"/>
      <protection locked="0"/>
    </xf>
    <xf numFmtId="172" fontId="15" fillId="0"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5" fillId="0" borderId="0">
      <alignment wrapText="1"/>
      <protection locked="0"/>
    </xf>
    <xf numFmtId="175" fontId="16" fillId="50" borderId="28">
      <alignment wrapText="1"/>
    </xf>
    <xf numFmtId="175" fontId="16" fillId="50" borderId="28">
      <alignment wrapText="1"/>
    </xf>
    <xf numFmtId="175" fontId="16" fillId="50" borderId="28">
      <alignment wrapText="1"/>
    </xf>
    <xf numFmtId="176" fontId="16" fillId="50" borderId="28">
      <alignment wrapText="1"/>
    </xf>
    <xf numFmtId="176" fontId="16" fillId="50" borderId="28">
      <alignment wrapText="1"/>
    </xf>
    <xf numFmtId="176" fontId="16" fillId="50" borderId="28">
      <alignment wrapText="1"/>
    </xf>
    <xf numFmtId="176" fontId="16" fillId="50" borderId="28">
      <alignment wrapText="1"/>
    </xf>
    <xf numFmtId="177" fontId="16" fillId="50" borderId="28">
      <alignment wrapText="1"/>
    </xf>
    <xf numFmtId="177" fontId="16" fillId="50" borderId="28">
      <alignment wrapText="1"/>
    </xf>
    <xf numFmtId="177" fontId="16" fillId="50" borderId="28">
      <alignment wrapText="1"/>
    </xf>
    <xf numFmtId="0" fontId="61" fillId="0" borderId="29">
      <alignment horizontal="right"/>
    </xf>
    <xf numFmtId="0" fontId="61" fillId="0" borderId="29">
      <alignment horizontal="right"/>
    </xf>
    <xf numFmtId="0" fontId="61" fillId="0" borderId="29">
      <alignment horizontal="right"/>
    </xf>
    <xf numFmtId="0" fontId="61" fillId="0" borderId="29">
      <alignment horizontal="right"/>
    </xf>
    <xf numFmtId="40" fontId="78" fillId="0" borderId="0"/>
    <xf numFmtId="0" fontId="48" fillId="0" borderId="0" applyNumberFormat="0" applyFill="0" applyBorder="0" applyAlignment="0" applyProtection="0"/>
    <xf numFmtId="0" fontId="11" fillId="0" borderId="0" applyNumberFormat="0" applyFill="0" applyBorder="0" applyProtection="0">
      <alignment horizontal="left" vertical="center" indent="10"/>
    </xf>
    <xf numFmtId="0" fontId="11" fillId="0" borderId="0" applyNumberFormat="0" applyFill="0" applyBorder="0" applyProtection="0">
      <alignment horizontal="left" vertical="center" indent="10"/>
    </xf>
    <xf numFmtId="0" fontId="49" fillId="0" borderId="30" applyNumberFormat="0" applyFill="0" applyAlignment="0" applyProtection="0"/>
    <xf numFmtId="0" fontId="50" fillId="0" borderId="0" applyNumberFormat="0" applyFill="0" applyBorder="0" applyAlignment="0" applyProtection="0"/>
    <xf numFmtId="0" fontId="15" fillId="0" borderId="0"/>
    <xf numFmtId="44" fontId="1" fillId="0" borderId="0" applyFont="0" applyFill="0" applyBorder="0" applyAlignment="0" applyProtection="0"/>
  </cellStyleXfs>
  <cellXfs count="308">
    <xf numFmtId="0" fontId="0" fillId="0" borderId="0" xfId="0"/>
    <xf numFmtId="9" fontId="0" fillId="0" borderId="0" xfId="1" applyFont="1"/>
    <xf numFmtId="0" fontId="3" fillId="0" borderId="0" xfId="0" applyFont="1"/>
    <xf numFmtId="0" fontId="2" fillId="0" borderId="0" xfId="0" applyFont="1"/>
    <xf numFmtId="0" fontId="4" fillId="0" borderId="0" xfId="0" applyFont="1"/>
    <xf numFmtId="3" fontId="0" fillId="0" borderId="0" xfId="0" applyNumberFormat="1"/>
    <xf numFmtId="0" fontId="0" fillId="0" borderId="0" xfId="0" applyFont="1"/>
    <xf numFmtId="164" fontId="0" fillId="0" borderId="0" xfId="0" applyNumberFormat="1"/>
    <xf numFmtId="0" fontId="3" fillId="0" borderId="0" xfId="0" applyFont="1"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165" fontId="0" fillId="0" borderId="1" xfId="2" applyNumberFormat="1" applyFont="1" applyBorder="1" applyAlignment="1">
      <alignment horizontal="right"/>
    </xf>
    <xf numFmtId="9" fontId="4" fillId="0" borderId="1" xfId="1" applyFont="1" applyBorder="1"/>
    <xf numFmtId="0" fontId="6" fillId="0" borderId="0" xfId="0" applyFont="1"/>
    <xf numFmtId="9" fontId="4" fillId="0" borderId="0" xfId="1" applyFont="1" applyBorder="1"/>
    <xf numFmtId="0" fontId="2" fillId="0" borderId="1" xfId="0" applyFont="1" applyBorder="1"/>
    <xf numFmtId="9" fontId="4" fillId="0" borderId="1" xfId="0" applyNumberFormat="1" applyFont="1" applyBorder="1"/>
    <xf numFmtId="165" fontId="0" fillId="0" borderId="0" xfId="0" applyNumberFormat="1"/>
    <xf numFmtId="9" fontId="4" fillId="0" borderId="0" xfId="0" applyNumberFormat="1" applyFont="1" applyBorder="1"/>
    <xf numFmtId="0" fontId="7" fillId="0" borderId="0" xfId="0" applyFont="1"/>
    <xf numFmtId="9" fontId="5" fillId="0" borderId="1" xfId="1" applyFont="1" applyBorder="1"/>
    <xf numFmtId="0" fontId="0" fillId="0" borderId="1" xfId="0" applyFont="1" applyBorder="1"/>
    <xf numFmtId="0" fontId="8" fillId="0" borderId="0" xfId="0" applyFont="1"/>
    <xf numFmtId="0" fontId="8" fillId="2" borderId="0" xfId="0" applyFont="1" applyFill="1"/>
    <xf numFmtId="0" fontId="0" fillId="2" borderId="0" xfId="0" applyFont="1" applyFill="1"/>
    <xf numFmtId="0" fontId="0" fillId="2" borderId="1" xfId="0" applyFont="1" applyFill="1" applyBorder="1"/>
    <xf numFmtId="0" fontId="3" fillId="2" borderId="1" xfId="0" applyFont="1" applyFill="1" applyBorder="1"/>
    <xf numFmtId="0" fontId="5" fillId="2" borderId="1" xfId="0" applyFont="1" applyFill="1" applyBorder="1" applyAlignment="1">
      <alignment wrapText="1"/>
    </xf>
    <xf numFmtId="0" fontId="0" fillId="2" borderId="1" xfId="0" applyFill="1" applyBorder="1"/>
    <xf numFmtId="0" fontId="8" fillId="2" borderId="1" xfId="0" applyFont="1" applyFill="1" applyBorder="1"/>
    <xf numFmtId="0" fontId="0" fillId="0" borderId="0" xfId="0" applyFont="1" applyBorder="1"/>
    <xf numFmtId="9" fontId="0" fillId="0" borderId="0" xfId="0" applyNumberFormat="1" applyFont="1" applyBorder="1"/>
    <xf numFmtId="9" fontId="0" fillId="0" borderId="0" xfId="0" applyNumberFormat="1" applyFont="1"/>
    <xf numFmtId="0" fontId="3" fillId="2" borderId="1" xfId="0" applyFont="1" applyFill="1" applyBorder="1" applyAlignment="1">
      <alignment wrapText="1"/>
    </xf>
    <xf numFmtId="9" fontId="5" fillId="0" borderId="1" xfId="0" applyNumberFormat="1" applyFont="1" applyBorder="1"/>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3" fillId="3" borderId="1" xfId="0" applyFont="1" applyFill="1" applyBorder="1"/>
    <xf numFmtId="0" fontId="0" fillId="3" borderId="1" xfId="0" applyFill="1" applyBorder="1" applyAlignment="1">
      <alignment horizontal="right"/>
    </xf>
    <xf numFmtId="0" fontId="9" fillId="0" borderId="0" xfId="0" applyFont="1"/>
    <xf numFmtId="0" fontId="0" fillId="0" borderId="1" xfId="0" applyFill="1" applyBorder="1"/>
    <xf numFmtId="0" fontId="9" fillId="0" borderId="0" xfId="0" applyFont="1" applyFill="1" applyBorder="1"/>
    <xf numFmtId="166" fontId="14" fillId="0" borderId="0" xfId="0" applyNumberFormat="1" applyFont="1" applyBorder="1"/>
    <xf numFmtId="2" fontId="14" fillId="0" borderId="0" xfId="0" applyNumberFormat="1" applyFont="1" applyBorder="1"/>
    <xf numFmtId="166" fontId="14" fillId="0" borderId="0" xfId="0" applyNumberFormat="1" applyFont="1" applyBorder="1" applyAlignment="1">
      <alignment vertical="top" wrapText="1"/>
    </xf>
    <xf numFmtId="166" fontId="14" fillId="0" borderId="0" xfId="0" applyNumberFormat="1" applyFont="1" applyBorder="1" applyAlignment="1">
      <alignment horizontal="right"/>
    </xf>
    <xf numFmtId="0" fontId="14" fillId="0" borderId="0" xfId="0" applyFont="1" applyBorder="1"/>
    <xf numFmtId="0" fontId="12" fillId="0" borderId="0" xfId="0" applyFont="1" applyAlignment="1">
      <alignment horizontal="left"/>
    </xf>
    <xf numFmtId="165" fontId="3" fillId="0" borderId="1" xfId="0" applyNumberFormat="1" applyFont="1" applyBorder="1"/>
    <xf numFmtId="0" fontId="24" fillId="2" borderId="1" xfId="0" applyFont="1" applyFill="1" applyBorder="1"/>
    <xf numFmtId="0" fontId="3" fillId="0" borderId="0" xfId="0" applyFont="1" applyAlignment="1">
      <alignment wrapText="1"/>
    </xf>
    <xf numFmtId="0" fontId="3" fillId="0" borderId="1" xfId="0" applyFont="1" applyBorder="1" applyAlignment="1">
      <alignment horizontal="right"/>
    </xf>
    <xf numFmtId="0" fontId="3" fillId="3" borderId="1" xfId="0" applyFont="1" applyFill="1" applyBorder="1" applyAlignment="1">
      <alignment horizontal="right"/>
    </xf>
    <xf numFmtId="0" fontId="0" fillId="2" borderId="6" xfId="0" applyFont="1" applyFill="1" applyBorder="1"/>
    <xf numFmtId="0" fontId="27" fillId="0" borderId="0" xfId="0" applyFont="1" applyAlignment="1">
      <alignment horizontal="left"/>
    </xf>
    <xf numFmtId="166" fontId="12" fillId="0" borderId="0" xfId="0" applyNumberFormat="1" applyFont="1" applyAlignment="1">
      <alignment horizontal="left"/>
    </xf>
    <xf numFmtId="2" fontId="14" fillId="0" borderId="0" xfId="0" applyNumberFormat="1" applyFont="1" applyAlignment="1">
      <alignment horizontal="left"/>
    </xf>
    <xf numFmtId="3" fontId="14" fillId="0" borderId="0" xfId="0" applyNumberFormat="1" applyFont="1" applyAlignment="1">
      <alignment horizontal="left"/>
    </xf>
    <xf numFmtId="0" fontId="14" fillId="0" borderId="0" xfId="0" applyFont="1" applyAlignment="1">
      <alignment horizontal="left"/>
    </xf>
    <xf numFmtId="166" fontId="12" fillId="0" borderId="0" xfId="0" applyNumberFormat="1" applyFont="1" applyAlignment="1">
      <alignment horizontal="right"/>
    </xf>
    <xf numFmtId="2" fontId="12" fillId="0" borderId="0" xfId="0" applyNumberFormat="1" applyFont="1" applyAlignment="1">
      <alignment horizontal="right"/>
    </xf>
    <xf numFmtId="3" fontId="12" fillId="0" borderId="0" xfId="0" applyNumberFormat="1" applyFont="1" applyAlignment="1">
      <alignment horizontal="right"/>
    </xf>
    <xf numFmtId="0" fontId="14" fillId="0" borderId="0" xfId="0" applyFont="1" applyAlignment="1">
      <alignment horizontal="centerContinuous"/>
    </xf>
    <xf numFmtId="0" fontId="14" fillId="0" borderId="7" xfId="0" applyFont="1" applyBorder="1" applyAlignment="1">
      <alignment horizontal="left"/>
    </xf>
    <xf numFmtId="3" fontId="14" fillId="0" borderId="9" xfId="0" applyNumberFormat="1" applyFont="1" applyBorder="1" applyAlignment="1">
      <alignment horizontal="left"/>
    </xf>
    <xf numFmtId="0" fontId="14" fillId="0" borderId="0" xfId="0" applyFont="1" applyBorder="1" applyAlignment="1">
      <alignment horizontal="left"/>
    </xf>
    <xf numFmtId="0" fontId="14" fillId="0" borderId="4" xfId="0" applyFont="1" applyBorder="1" applyAlignment="1">
      <alignment horizontal="left" vertical="top" wrapText="1"/>
    </xf>
    <xf numFmtId="166" fontId="14" fillId="0" borderId="2" xfId="0" applyNumberFormat="1" applyFont="1" applyBorder="1" applyAlignment="1">
      <alignment vertical="top" wrapText="1"/>
    </xf>
    <xf numFmtId="2" fontId="14" fillId="0" borderId="10" xfId="0" applyNumberFormat="1" applyFont="1" applyBorder="1" applyAlignment="1">
      <alignment horizontal="left" vertical="top" wrapText="1"/>
    </xf>
    <xf numFmtId="3" fontId="14" fillId="0" borderId="10" xfId="0" applyNumberFormat="1" applyFont="1" applyBorder="1" applyAlignment="1">
      <alignment horizontal="left" vertical="top" wrapText="1"/>
    </xf>
    <xf numFmtId="0" fontId="14" fillId="0" borderId="2" xfId="0" applyFont="1" applyBorder="1" applyAlignment="1">
      <alignment horizontal="left" vertical="top" wrapText="1"/>
    </xf>
    <xf numFmtId="166" fontId="14" fillId="0" borderId="2" xfId="0" applyNumberFormat="1" applyFont="1" applyBorder="1" applyAlignment="1">
      <alignment horizontal="left" vertical="top" wrapText="1"/>
    </xf>
    <xf numFmtId="0" fontId="14" fillId="0" borderId="11" xfId="0" applyFont="1" applyBorder="1"/>
    <xf numFmtId="2" fontId="14" fillId="0" borderId="12" xfId="0" applyNumberFormat="1" applyFont="1" applyBorder="1" applyAlignment="1">
      <alignment horizontal="right" vertical="top" wrapText="1"/>
    </xf>
    <xf numFmtId="3" fontId="14" fillId="0" borderId="12" xfId="2" applyNumberFormat="1" applyFont="1" applyBorder="1"/>
    <xf numFmtId="0" fontId="14" fillId="0" borderId="11" xfId="0" quotePrefix="1" applyFont="1" applyBorder="1" applyAlignment="1">
      <alignment horizontal="left"/>
    </xf>
    <xf numFmtId="2" fontId="14" fillId="0" borderId="12" xfId="0" applyNumberFormat="1" applyFont="1" applyBorder="1" applyAlignment="1">
      <alignment horizontal="right"/>
    </xf>
    <xf numFmtId="3" fontId="14" fillId="0" borderId="12" xfId="2" applyNumberFormat="1" applyFont="1" applyBorder="1" applyAlignment="1">
      <alignment horizontal="right"/>
    </xf>
    <xf numFmtId="0" fontId="12" fillId="0" borderId="0" xfId="0" applyFont="1" applyBorder="1"/>
    <xf numFmtId="164" fontId="14" fillId="0" borderId="12" xfId="0" applyNumberFormat="1" applyFont="1" applyBorder="1" applyAlignment="1">
      <alignment horizontal="right"/>
    </xf>
    <xf numFmtId="0" fontId="14" fillId="0" borderId="4" xfId="0" applyFont="1" applyBorder="1"/>
    <xf numFmtId="166" fontId="14" fillId="0" borderId="2" xfId="0" applyNumberFormat="1" applyFont="1" applyBorder="1" applyAlignment="1">
      <alignment horizontal="right"/>
    </xf>
    <xf numFmtId="164" fontId="14" fillId="0" borderId="10" xfId="0" applyNumberFormat="1" applyFont="1" applyBorder="1" applyAlignment="1">
      <alignment horizontal="right"/>
    </xf>
    <xf numFmtId="3" fontId="14" fillId="0" borderId="10" xfId="2" applyNumberFormat="1" applyFont="1" applyBorder="1"/>
    <xf numFmtId="0" fontId="14" fillId="0" borderId="4" xfId="0" quotePrefix="1" applyFont="1" applyBorder="1" applyAlignment="1">
      <alignment horizontal="left"/>
    </xf>
    <xf numFmtId="3" fontId="14" fillId="0" borderId="10" xfId="2" applyNumberFormat="1" applyFont="1" applyBorder="1" applyAlignment="1">
      <alignment horizontal="right"/>
    </xf>
    <xf numFmtId="0" fontId="28" fillId="0" borderId="0" xfId="0" applyFont="1" applyBorder="1"/>
    <xf numFmtId="3" fontId="14" fillId="0" borderId="0" xfId="0" applyNumberFormat="1" applyFont="1" applyBorder="1"/>
    <xf numFmtId="0" fontId="14" fillId="0" borderId="0" xfId="0" applyFont="1" applyBorder="1" applyAlignment="1">
      <alignment vertical="top"/>
    </xf>
    <xf numFmtId="166" fontId="0" fillId="0" borderId="0" xfId="0" applyNumberFormat="1" applyBorder="1" applyAlignment="1">
      <alignment horizontal="left" vertical="top" wrapText="1"/>
    </xf>
    <xf numFmtId="2"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0" fillId="0" borderId="0" xfId="0" applyAlignment="1">
      <alignment horizontal="left" vertical="top" wrapText="1"/>
    </xf>
    <xf numFmtId="166" fontId="0" fillId="0" borderId="0" xfId="0" applyNumberFormat="1" applyAlignment="1">
      <alignment horizontal="left" vertical="top" wrapText="1"/>
    </xf>
    <xf numFmtId="2" fontId="0" fillId="0" borderId="0" xfId="0" applyNumberFormat="1" applyAlignment="1">
      <alignment horizontal="left" vertical="top" wrapText="1"/>
    </xf>
    <xf numFmtId="3" fontId="12" fillId="0" borderId="0" xfId="0" applyNumberFormat="1" applyFont="1" applyAlignment="1">
      <alignment horizontal="left" vertical="top" wrapText="1"/>
    </xf>
    <xf numFmtId="0" fontId="23" fillId="0" borderId="0" xfId="0" quotePrefix="1" applyFont="1" applyBorder="1" applyAlignment="1">
      <alignment horizontal="right" vertical="top"/>
    </xf>
    <xf numFmtId="0" fontId="12" fillId="0" borderId="0" xfId="0" applyFont="1"/>
    <xf numFmtId="166" fontId="12" fillId="0" borderId="0" xfId="0" applyNumberFormat="1" applyFont="1"/>
    <xf numFmtId="2" fontId="12" fillId="0" borderId="0" xfId="0" applyNumberFormat="1" applyFont="1"/>
    <xf numFmtId="3" fontId="12" fillId="0" borderId="0" xfId="0" applyNumberFormat="1" applyFont="1"/>
    <xf numFmtId="0" fontId="14" fillId="0" borderId="11" xfId="3" applyFont="1" applyBorder="1"/>
    <xf numFmtId="166" fontId="14" fillId="0" borderId="0" xfId="3" applyNumberFormat="1" applyFont="1" applyBorder="1"/>
    <xf numFmtId="0" fontId="14" fillId="7" borderId="11" xfId="3" applyFont="1" applyFill="1" applyBorder="1"/>
    <xf numFmtId="166" fontId="14" fillId="7" borderId="0" xfId="3" applyNumberFormat="1" applyFont="1" applyFill="1" applyBorder="1"/>
    <xf numFmtId="0" fontId="14" fillId="8" borderId="11" xfId="3" applyFont="1" applyFill="1" applyBorder="1"/>
    <xf numFmtId="166" fontId="14" fillId="8" borderId="0" xfId="3" applyNumberFormat="1" applyFont="1" applyFill="1" applyBorder="1"/>
    <xf numFmtId="0" fontId="0" fillId="8" borderId="0" xfId="0" applyFill="1"/>
    <xf numFmtId="1" fontId="0" fillId="2" borderId="0" xfId="0" applyNumberFormat="1" applyFill="1"/>
    <xf numFmtId="164" fontId="0" fillId="7" borderId="0" xfId="0" applyNumberFormat="1" applyFill="1"/>
    <xf numFmtId="0" fontId="14" fillId="0" borderId="11" xfId="0" applyFont="1" applyBorder="1" applyAlignment="1">
      <alignment horizontal="left" vertical="top" wrapText="1"/>
    </xf>
    <xf numFmtId="2" fontId="14" fillId="0" borderId="12" xfId="0" applyNumberFormat="1" applyFont="1" applyBorder="1" applyAlignment="1">
      <alignment horizontal="left" vertical="top" wrapText="1"/>
    </xf>
    <xf numFmtId="3" fontId="14" fillId="0" borderId="12" xfId="0" applyNumberFormat="1" applyFont="1" applyBorder="1" applyAlignment="1">
      <alignment horizontal="left" vertical="top" wrapText="1"/>
    </xf>
    <xf numFmtId="0" fontId="14" fillId="0" borderId="0" xfId="0" applyFont="1" applyBorder="1" applyAlignment="1">
      <alignment horizontal="left" vertical="top" wrapText="1"/>
    </xf>
    <xf numFmtId="166" fontId="14" fillId="0" borderId="0" xfId="0" applyNumberFormat="1" applyFont="1" applyBorder="1" applyAlignment="1">
      <alignment horizontal="left" vertical="top" wrapText="1"/>
    </xf>
    <xf numFmtId="164" fontId="0" fillId="2" borderId="0" xfId="0" applyNumberFormat="1" applyFill="1"/>
    <xf numFmtId="0" fontId="14" fillId="0" borderId="11" xfId="8" applyFont="1" applyBorder="1"/>
    <xf numFmtId="166" fontId="14" fillId="0" borderId="0" xfId="8" applyNumberFormat="1" applyFont="1" applyBorder="1"/>
    <xf numFmtId="165" fontId="14" fillId="0" borderId="0" xfId="6" applyNumberFormat="1" applyFont="1" applyBorder="1"/>
    <xf numFmtId="3" fontId="12" fillId="0" borderId="0" xfId="8" applyNumberFormat="1"/>
    <xf numFmtId="0" fontId="14" fillId="0" borderId="11" xfId="8" quotePrefix="1" applyFont="1" applyBorder="1" applyAlignment="1">
      <alignment horizontal="left"/>
    </xf>
    <xf numFmtId="166" fontId="14" fillId="0" borderId="0" xfId="8" applyNumberFormat="1" applyFont="1" applyBorder="1" applyAlignment="1">
      <alignment horizontal="right"/>
    </xf>
    <xf numFmtId="2" fontId="14" fillId="0" borderId="12" xfId="8" applyNumberFormat="1" applyFont="1" applyBorder="1" applyAlignment="1">
      <alignment horizontal="right"/>
    </xf>
    <xf numFmtId="3" fontId="14" fillId="0" borderId="12" xfId="6" applyNumberFormat="1" applyFont="1" applyBorder="1" applyAlignment="1">
      <alignment horizontal="right"/>
    </xf>
    <xf numFmtId="3" fontId="14" fillId="0" borderId="12" xfId="6" applyNumberFormat="1" applyFont="1" applyBorder="1"/>
    <xf numFmtId="2" fontId="14" fillId="0" borderId="12" xfId="8" applyNumberFormat="1" applyFont="1" applyBorder="1" applyAlignment="1">
      <alignment horizontal="right" vertical="top" wrapText="1"/>
    </xf>
    <xf numFmtId="0" fontId="81" fillId="0" borderId="0" xfId="0" applyFont="1" applyFill="1" applyAlignment="1">
      <alignment vertical="center"/>
    </xf>
    <xf numFmtId="0" fontId="25" fillId="0" borderId="1" xfId="0" applyFont="1" applyBorder="1"/>
    <xf numFmtId="0" fontId="9" fillId="0" borderId="0" xfId="0" applyFont="1" applyAlignment="1"/>
    <xf numFmtId="0" fontId="0" fillId="0" borderId="0" xfId="0" applyBorder="1"/>
    <xf numFmtId="180" fontId="0" fillId="0" borderId="1" xfId="1" applyNumberFormat="1" applyFont="1" applyBorder="1"/>
    <xf numFmtId="180" fontId="0" fillId="0" borderId="0" xfId="1" applyNumberFormat="1" applyFont="1"/>
    <xf numFmtId="0" fontId="6" fillId="0" borderId="0" xfId="0" applyFont="1" applyFill="1" applyBorder="1"/>
    <xf numFmtId="165" fontId="0" fillId="0" borderId="1" xfId="2" applyNumberFormat="1" applyFont="1" applyFill="1" applyBorder="1" applyAlignment="1">
      <alignment horizontal="center"/>
    </xf>
    <xf numFmtId="2" fontId="10" fillId="0" borderId="1" xfId="158" applyNumberFormat="1" applyFont="1" applyFill="1" applyBorder="1" applyAlignment="1">
      <alignment horizontal="left" vertical="center" wrapText="1"/>
    </xf>
    <xf numFmtId="43" fontId="0" fillId="0" borderId="0" xfId="0" applyNumberFormat="1"/>
    <xf numFmtId="0" fontId="3" fillId="0" borderId="0" xfId="0" applyFont="1" applyFill="1" applyBorder="1"/>
    <xf numFmtId="0" fontId="84" fillId="0" borderId="0" xfId="0" applyFont="1" applyFill="1" applyBorder="1" applyAlignment="1">
      <alignment wrapText="1"/>
    </xf>
    <xf numFmtId="0" fontId="85" fillId="0" borderId="0" xfId="0" applyFont="1" applyFill="1" applyBorder="1"/>
    <xf numFmtId="0" fontId="85" fillId="0" borderId="0" xfId="0" applyNumberFormat="1" applyFont="1" applyFill="1" applyBorder="1"/>
    <xf numFmtId="0" fontId="0" fillId="0" borderId="0" xfId="0" applyFont="1" applyFill="1" applyBorder="1"/>
    <xf numFmtId="0" fontId="86" fillId="0" borderId="0" xfId="0" applyFont="1" applyFill="1" applyBorder="1"/>
    <xf numFmtId="0" fontId="86" fillId="0" borderId="0" xfId="0" applyNumberFormat="1" applyFont="1" applyFill="1" applyBorder="1"/>
    <xf numFmtId="0" fontId="87" fillId="0" borderId="0" xfId="0" applyFont="1" applyFill="1" applyBorder="1" applyAlignment="1">
      <alignment wrapText="1"/>
    </xf>
    <xf numFmtId="0" fontId="89" fillId="0" borderId="0" xfId="0" applyFont="1" applyBorder="1"/>
    <xf numFmtId="165" fontId="90" fillId="0" borderId="0" xfId="2" applyNumberFormat="1" applyFont="1" applyFill="1" applyBorder="1" applyAlignment="1">
      <alignment horizontal="right"/>
    </xf>
    <xf numFmtId="165" fontId="90" fillId="0" borderId="0" xfId="2" applyNumberFormat="1" applyFont="1" applyBorder="1" applyAlignment="1">
      <alignment horizontal="right"/>
    </xf>
    <xf numFmtId="165" fontId="12" fillId="0" borderId="1" xfId="2" applyNumberFormat="1" applyFont="1" applyFill="1" applyBorder="1" applyAlignment="1">
      <alignment horizontal="right"/>
    </xf>
    <xf numFmtId="0" fontId="0" fillId="51" borderId="0" xfId="0" applyFill="1"/>
    <xf numFmtId="3" fontId="83" fillId="51" borderId="0" xfId="0" applyNumberFormat="1" applyFont="1" applyFill="1"/>
    <xf numFmtId="2" fontId="10" fillId="0" borderId="0" xfId="158" applyNumberFormat="1" applyFont="1" applyFill="1" applyBorder="1" applyAlignment="1">
      <alignment horizontal="left" vertical="center" wrapText="1"/>
    </xf>
    <xf numFmtId="165" fontId="10" fillId="0" borderId="0" xfId="2" applyNumberFormat="1" applyFont="1" applyBorder="1" applyAlignment="1">
      <alignment horizontal="right"/>
    </xf>
    <xf numFmtId="0" fontId="0" fillId="52" borderId="0" xfId="0" applyFill="1"/>
    <xf numFmtId="0" fontId="10" fillId="2" borderId="1" xfId="158" applyFont="1" applyFill="1" applyBorder="1" applyAlignment="1">
      <alignment vertical="top" wrapText="1"/>
    </xf>
    <xf numFmtId="0" fontId="3" fillId="0" borderId="0" xfId="0" applyFont="1" applyFill="1"/>
    <xf numFmtId="180" fontId="3" fillId="0" borderId="0" xfId="1" applyNumberFormat="1" applyFont="1" applyFill="1"/>
    <xf numFmtId="9" fontId="3" fillId="0" borderId="0" xfId="1" applyFont="1"/>
    <xf numFmtId="0" fontId="3" fillId="0" borderId="0" xfId="2" applyNumberFormat="1" applyFont="1"/>
    <xf numFmtId="3" fontId="0" fillId="0" borderId="0" xfId="0" applyNumberFormat="1" applyFont="1"/>
    <xf numFmtId="0" fontId="3" fillId="0" borderId="1" xfId="0" applyFont="1" applyFill="1" applyBorder="1"/>
    <xf numFmtId="9" fontId="3" fillId="0" borderId="1" xfId="1" applyFont="1" applyFill="1" applyBorder="1"/>
    <xf numFmtId="0" fontId="3" fillId="2" borderId="1" xfId="0" applyFont="1" applyFill="1" applyBorder="1" applyAlignment="1">
      <alignment horizontal="center" wrapText="1"/>
    </xf>
    <xf numFmtId="180" fontId="0" fillId="0" borderId="1" xfId="0" applyNumberFormat="1" applyFont="1" applyFill="1" applyBorder="1" applyAlignment="1"/>
    <xf numFmtId="0" fontId="0" fillId="0" borderId="1" xfId="0" applyFont="1" applyBorder="1" applyAlignment="1">
      <alignment wrapText="1"/>
    </xf>
    <xf numFmtId="0" fontId="3" fillId="2" borderId="1" xfId="2" applyNumberFormat="1" applyFont="1" applyFill="1" applyBorder="1"/>
    <xf numFmtId="10" fontId="0" fillId="0" borderId="1" xfId="0" applyNumberFormat="1" applyFont="1" applyBorder="1"/>
    <xf numFmtId="9" fontId="1" fillId="0" borderId="1" xfId="1" applyFont="1" applyBorder="1"/>
    <xf numFmtId="164" fontId="3" fillId="0" borderId="1" xfId="0" applyNumberFormat="1" applyFont="1" applyBorder="1"/>
    <xf numFmtId="180" fontId="3" fillId="0" borderId="1" xfId="1" applyNumberFormat="1" applyFont="1" applyBorder="1"/>
    <xf numFmtId="1" fontId="0" fillId="0" borderId="1" xfId="0" applyNumberFormat="1" applyFont="1" applyBorder="1"/>
    <xf numFmtId="1" fontId="86" fillId="0" borderId="1" xfId="0" applyNumberFormat="1" applyFont="1" applyFill="1" applyBorder="1" applyAlignment="1">
      <alignment horizontal="right" wrapText="1"/>
    </xf>
    <xf numFmtId="0" fontId="0" fillId="0" borderId="1" xfId="0" applyFont="1" applyBorder="1" applyAlignment="1">
      <alignment horizontal="center"/>
    </xf>
    <xf numFmtId="182" fontId="0" fillId="0" borderId="1" xfId="348" applyNumberFormat="1" applyFont="1" applyBorder="1"/>
    <xf numFmtId="181" fontId="3" fillId="0" borderId="1" xfId="348" applyNumberFormat="1" applyFont="1" applyBorder="1" applyAlignment="1">
      <alignment horizontal="right"/>
    </xf>
    <xf numFmtId="181" fontId="3" fillId="0" borderId="1" xfId="0" applyNumberFormat="1" applyFont="1" applyBorder="1"/>
    <xf numFmtId="9" fontId="0" fillId="0" borderId="1" xfId="0" applyNumberFormat="1" applyFont="1" applyBorder="1"/>
    <xf numFmtId="1" fontId="3" fillId="0" borderId="1" xfId="0" applyNumberFormat="1" applyFont="1" applyBorder="1"/>
    <xf numFmtId="9" fontId="10" fillId="0" borderId="1" xfId="0" applyNumberFormat="1" applyFont="1" applyFill="1" applyBorder="1" applyAlignment="1"/>
    <xf numFmtId="182" fontId="3" fillId="0" borderId="1" xfId="348" applyNumberFormat="1" applyFont="1" applyBorder="1"/>
    <xf numFmtId="0" fontId="6" fillId="0" borderId="0" xfId="0" applyFont="1" applyFill="1"/>
    <xf numFmtId="165" fontId="0" fillId="0" borderId="0" xfId="0" applyNumberFormat="1" applyFont="1"/>
    <xf numFmtId="0" fontId="3" fillId="2" borderId="3" xfId="0" applyFont="1" applyFill="1" applyBorder="1"/>
    <xf numFmtId="43" fontId="0" fillId="0" borderId="0" xfId="2" applyFont="1" applyBorder="1"/>
    <xf numFmtId="43" fontId="4" fillId="0" borderId="0" xfId="2" applyFont="1" applyBorder="1"/>
    <xf numFmtId="43" fontId="0" fillId="0" borderId="0" xfId="2" applyFont="1"/>
    <xf numFmtId="43" fontId="3" fillId="0" borderId="0" xfId="2" applyFont="1" applyBorder="1"/>
    <xf numFmtId="2" fontId="12" fillId="0" borderId="1" xfId="158" applyNumberFormat="1" applyFont="1" applyFill="1" applyBorder="1" applyAlignment="1">
      <alignment horizontal="left" vertical="center" wrapText="1"/>
    </xf>
    <xf numFmtId="0" fontId="0" fillId="0" borderId="32" xfId="0" applyBorder="1"/>
    <xf numFmtId="0" fontId="97" fillId="0" borderId="0" xfId="4" applyFont="1" applyFill="1" applyAlignment="1" applyProtection="1"/>
    <xf numFmtId="0" fontId="0" fillId="2" borderId="31" xfId="0" applyFont="1" applyFill="1" applyBorder="1"/>
    <xf numFmtId="0" fontId="3" fillId="2" borderId="31" xfId="0" applyFont="1" applyFill="1" applyBorder="1"/>
    <xf numFmtId="0" fontId="5" fillId="2" borderId="31" xfId="0" applyFont="1" applyFill="1" applyBorder="1" applyAlignment="1">
      <alignment wrapText="1"/>
    </xf>
    <xf numFmtId="0" fontId="3" fillId="2" borderId="14" xfId="0" applyFont="1" applyFill="1" applyBorder="1" applyAlignment="1">
      <alignment horizontal="center"/>
    </xf>
    <xf numFmtId="165" fontId="3" fillId="0" borderId="1" xfId="2" applyNumberFormat="1" applyFont="1" applyFill="1" applyBorder="1"/>
    <xf numFmtId="165" fontId="0" fillId="0" borderId="1" xfId="2" applyNumberFormat="1" applyFont="1" applyFill="1" applyBorder="1"/>
    <xf numFmtId="0" fontId="0" fillId="0" borderId="1" xfId="0" applyFill="1" applyBorder="1" applyAlignment="1">
      <alignment horizontal="right"/>
    </xf>
    <xf numFmtId="0" fontId="3" fillId="2" borderId="14" xfId="0" applyFont="1" applyFill="1" applyBorder="1"/>
    <xf numFmtId="165" fontId="0" fillId="53" borderId="1" xfId="2" applyNumberFormat="1" applyFont="1" applyFill="1" applyBorder="1" applyAlignment="1">
      <alignment horizontal="right"/>
    </xf>
    <xf numFmtId="0" fontId="99" fillId="53" borderId="0" xfId="0" applyFont="1" applyFill="1"/>
    <xf numFmtId="183" fontId="3" fillId="0" borderId="1" xfId="0" applyNumberFormat="1" applyFont="1" applyBorder="1" applyAlignment="1"/>
    <xf numFmtId="165" fontId="1" fillId="0" borderId="1" xfId="2" applyNumberFormat="1" applyFont="1" applyBorder="1"/>
    <xf numFmtId="9" fontId="0" fillId="0" borderId="0" xfId="0" applyNumberFormat="1"/>
    <xf numFmtId="165" fontId="3" fillId="0" borderId="1" xfId="0" applyNumberFormat="1" applyFont="1" applyFill="1" applyBorder="1"/>
    <xf numFmtId="9" fontId="5" fillId="0" borderId="1" xfId="1" applyFont="1" applyFill="1" applyBorder="1"/>
    <xf numFmtId="0" fontId="0" fillId="0" borderId="1" xfId="0" applyFont="1" applyFill="1" applyBorder="1"/>
    <xf numFmtId="165" fontId="0" fillId="0" borderId="3" xfId="2" applyNumberFormat="1" applyFont="1" applyBorder="1" applyAlignment="1">
      <alignment horizontal="center"/>
    </xf>
    <xf numFmtId="165" fontId="0" fillId="0" borderId="1" xfId="2" applyNumberFormat="1" applyFont="1" applyBorder="1" applyAlignment="1">
      <alignment horizontal="center"/>
    </xf>
    <xf numFmtId="165" fontId="3" fillId="0" borderId="3" xfId="2" applyNumberFormat="1" applyFont="1" applyBorder="1"/>
    <xf numFmtId="0" fontId="0" fillId="0" borderId="6" xfId="0" applyFont="1" applyBorder="1"/>
    <xf numFmtId="165" fontId="0" fillId="0" borderId="3" xfId="2" applyNumberFormat="1" applyFont="1" applyBorder="1"/>
    <xf numFmtId="9" fontId="0" fillId="0" borderId="3" xfId="1" applyFont="1" applyBorder="1"/>
    <xf numFmtId="0" fontId="0" fillId="0" borderId="1" xfId="1" applyNumberFormat="1" applyFont="1" applyFill="1" applyBorder="1"/>
    <xf numFmtId="0" fontId="0" fillId="0" borderId="1" xfId="348" applyNumberFormat="1" applyFont="1" applyFill="1" applyBorder="1"/>
    <xf numFmtId="9" fontId="1" fillId="0" borderId="1" xfId="1" applyFont="1" applyFill="1" applyBorder="1"/>
    <xf numFmtId="0" fontId="3" fillId="2" borderId="1" xfId="0" applyNumberFormat="1" applyFont="1" applyFill="1" applyBorder="1"/>
    <xf numFmtId="0" fontId="12" fillId="0" borderId="0" xfId="0" applyFont="1" applyFill="1" applyBorder="1"/>
    <xf numFmtId="0" fontId="10" fillId="0" borderId="0" xfId="0" applyFont="1" applyFill="1" applyBorder="1"/>
    <xf numFmtId="185" fontId="10" fillId="0" borderId="0" xfId="0" applyNumberFormat="1" applyFont="1" applyFill="1" applyBorder="1"/>
    <xf numFmtId="0" fontId="0" fillId="0" borderId="0" xfId="0" applyFont="1" applyFill="1"/>
    <xf numFmtId="184" fontId="12" fillId="0" borderId="0" xfId="0" applyNumberFormat="1" applyFont="1" applyFill="1" applyBorder="1"/>
    <xf numFmtId="0" fontId="100" fillId="0" borderId="1" xfId="0" applyFont="1" applyFill="1" applyBorder="1" applyAlignment="1">
      <alignment horizontal="right" vertical="center"/>
    </xf>
    <xf numFmtId="0" fontId="101" fillId="0" borderId="1" xfId="0" applyFont="1" applyFill="1" applyBorder="1" applyAlignment="1">
      <alignment horizontal="right" vertical="center"/>
    </xf>
    <xf numFmtId="165" fontId="10" fillId="0" borderId="1" xfId="2" applyNumberFormat="1" applyFont="1" applyFill="1" applyBorder="1" applyAlignment="1">
      <alignment horizontal="right"/>
    </xf>
    <xf numFmtId="165" fontId="3" fillId="0" borderId="0" xfId="2" applyNumberFormat="1" applyFont="1" applyFill="1" applyBorder="1" applyAlignment="1">
      <alignment horizontal="left"/>
    </xf>
    <xf numFmtId="180" fontId="1" fillId="0" borderId="1" xfId="1" applyNumberFormat="1" applyFont="1" applyFill="1" applyBorder="1"/>
    <xf numFmtId="180" fontId="25" fillId="0" borderId="1" xfId="1" applyNumberFormat="1" applyFont="1" applyFill="1" applyBorder="1" applyAlignment="1">
      <alignment horizontal="right"/>
    </xf>
    <xf numFmtId="9" fontId="1" fillId="0" borderId="0" xfId="1" applyFont="1" applyFill="1" applyBorder="1"/>
    <xf numFmtId="9" fontId="1" fillId="0" borderId="1" xfId="1" applyFont="1" applyFill="1" applyBorder="1" applyAlignment="1">
      <alignment horizontal="right"/>
    </xf>
    <xf numFmtId="165" fontId="0" fillId="0" borderId="3" xfId="2" applyNumberFormat="1" applyFont="1" applyBorder="1" applyAlignment="1"/>
    <xf numFmtId="0" fontId="0" fillId="0" borderId="0" xfId="0" applyFill="1" applyBorder="1"/>
    <xf numFmtId="0" fontId="3" fillId="0" borderId="0" xfId="0"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xf numFmtId="165" fontId="1" fillId="0" borderId="3" xfId="2" applyNumberFormat="1" applyFont="1" applyBorder="1" applyAlignment="1"/>
    <xf numFmtId="1" fontId="1" fillId="0" borderId="1" xfId="348" applyNumberFormat="1" applyFont="1" applyBorder="1"/>
    <xf numFmtId="1" fontId="102" fillId="0" borderId="1" xfId="0" applyNumberFormat="1" applyFont="1" applyFill="1" applyBorder="1"/>
    <xf numFmtId="1" fontId="25" fillId="0" borderId="1" xfId="348" applyNumberFormat="1" applyFont="1" applyBorder="1" applyAlignment="1">
      <alignment horizontal="right" vertical="center"/>
    </xf>
    <xf numFmtId="1" fontId="102" fillId="0" borderId="1" xfId="0" applyNumberFormat="1" applyFont="1" applyBorder="1"/>
    <xf numFmtId="1" fontId="102" fillId="6" borderId="1" xfId="0" applyNumberFormat="1" applyFont="1" applyFill="1" applyBorder="1"/>
    <xf numFmtId="0" fontId="103" fillId="0" borderId="11" xfId="0" applyFont="1" applyFill="1" applyBorder="1" applyAlignment="1">
      <alignment vertical="top"/>
    </xf>
    <xf numFmtId="9" fontId="10" fillId="0" borderId="3" xfId="0" applyNumberFormat="1" applyFont="1" applyFill="1" applyBorder="1" applyAlignment="1"/>
    <xf numFmtId="9" fontId="3" fillId="0" borderId="3" xfId="1" applyFont="1" applyFill="1" applyBorder="1"/>
    <xf numFmtId="9" fontId="1" fillId="0" borderId="3" xfId="1" applyFont="1" applyFill="1" applyBorder="1"/>
    <xf numFmtId="182" fontId="3" fillId="0" borderId="3" xfId="348" applyNumberFormat="1" applyFont="1" applyBorder="1"/>
    <xf numFmtId="182" fontId="0" fillId="0" borderId="3" xfId="348" applyNumberFormat="1" applyFont="1" applyBorder="1"/>
    <xf numFmtId="182" fontId="0" fillId="0" borderId="3" xfId="348" applyNumberFormat="1" applyFont="1" applyBorder="1" applyAlignment="1">
      <alignment horizontal="center"/>
    </xf>
    <xf numFmtId="0" fontId="0" fillId="0" borderId="3" xfId="0" applyBorder="1"/>
    <xf numFmtId="0" fontId="3" fillId="0" borderId="1" xfId="2" applyNumberFormat="1" applyFont="1" applyBorder="1"/>
    <xf numFmtId="0" fontId="9" fillId="0" borderId="1" xfId="0" applyFont="1" applyBorder="1"/>
    <xf numFmtId="0" fontId="9" fillId="2" borderId="1" xfId="0" applyFont="1" applyFill="1" applyBorder="1"/>
    <xf numFmtId="0" fontId="3" fillId="2" borderId="3" xfId="0" applyFont="1" applyFill="1" applyBorder="1" applyAlignment="1">
      <alignment wrapText="1"/>
    </xf>
    <xf numFmtId="0" fontId="88" fillId="0" borderId="0" xfId="0" applyFont="1" applyAlignment="1">
      <alignment wrapText="1"/>
    </xf>
    <xf numFmtId="0" fontId="0" fillId="3" borderId="1" xfId="0" applyFill="1" applyBorder="1"/>
    <xf numFmtId="0" fontId="98" fillId="0" borderId="33" xfId="0" applyFont="1" applyFill="1" applyBorder="1" applyAlignment="1">
      <alignment horizontal="center"/>
    </xf>
    <xf numFmtId="0" fontId="98" fillId="0" borderId="0" xfId="0" applyFont="1" applyFill="1" applyBorder="1" applyAlignment="1">
      <alignment horizontal="center"/>
    </xf>
    <xf numFmtId="0" fontId="96" fillId="0" borderId="33" xfId="0" applyFont="1" applyFill="1" applyBorder="1" applyAlignment="1">
      <alignment horizontal="center"/>
    </xf>
    <xf numFmtId="0" fontId="96" fillId="0" borderId="0" xfId="0" applyFont="1" applyFill="1" applyBorder="1" applyAlignment="1">
      <alignment horizontal="center"/>
    </xf>
    <xf numFmtId="0" fontId="88" fillId="0" borderId="0" xfId="0" applyNumberFormat="1" applyFont="1" applyFill="1" applyBorder="1" applyAlignment="1">
      <alignment horizontal="left" wrapText="1"/>
    </xf>
    <xf numFmtId="0" fontId="88" fillId="0" borderId="0" xfId="0" applyFont="1" applyFill="1" applyBorder="1" applyAlignment="1">
      <alignment horizontal="left" wrapText="1"/>
    </xf>
    <xf numFmtId="0" fontId="3" fillId="0" borderId="0" xfId="0" applyFont="1" applyAlignment="1">
      <alignment horizontal="center" wrapText="1"/>
    </xf>
    <xf numFmtId="0" fontId="3" fillId="2" borderId="5" xfId="0" applyFont="1" applyFill="1" applyBorder="1" applyAlignment="1">
      <alignment horizontal="center"/>
    </xf>
    <xf numFmtId="0" fontId="3" fillId="2" borderId="6" xfId="0" applyFont="1" applyFill="1" applyBorder="1" applyAlignment="1">
      <alignment horizontal="center"/>
    </xf>
    <xf numFmtId="0" fontId="3" fillId="2" borderId="3" xfId="0" applyFont="1" applyFill="1" applyBorder="1" applyAlignment="1">
      <alignment horizontal="center"/>
    </xf>
    <xf numFmtId="0" fontId="3" fillId="2" borderId="3" xfId="0" applyFont="1" applyFill="1" applyBorder="1" applyAlignment="1">
      <alignment horizontal="left" wrapText="1"/>
    </xf>
    <xf numFmtId="0" fontId="3" fillId="2" borderId="5" xfId="0" applyFont="1" applyFill="1" applyBorder="1" applyAlignment="1">
      <alignment horizontal="left" wrapText="1"/>
    </xf>
    <xf numFmtId="0" fontId="3" fillId="2" borderId="6" xfId="0" applyFont="1" applyFill="1" applyBorder="1" applyAlignment="1">
      <alignment horizontal="left" wrapText="1"/>
    </xf>
    <xf numFmtId="0" fontId="3" fillId="2" borderId="3" xfId="0" applyFont="1" applyFill="1" applyBorder="1" applyAlignment="1">
      <alignment horizontal="center" wrapText="1"/>
    </xf>
    <xf numFmtId="0" fontId="3" fillId="2" borderId="5" xfId="0" applyFont="1" applyFill="1" applyBorder="1" applyAlignment="1">
      <alignment horizontal="center" wrapText="1"/>
    </xf>
    <xf numFmtId="0" fontId="3" fillId="2" borderId="6" xfId="0" applyFont="1" applyFill="1" applyBorder="1" applyAlignment="1">
      <alignment horizontal="center" wrapText="1"/>
    </xf>
    <xf numFmtId="0" fontId="3" fillId="0" borderId="0" xfId="0" applyFont="1" applyAlignment="1">
      <alignment horizontal="left" wrapText="1"/>
    </xf>
    <xf numFmtId="0" fontId="8" fillId="2" borderId="1" xfId="0" applyFont="1" applyFill="1" applyBorder="1" applyAlignment="1">
      <alignment horizontal="center"/>
    </xf>
    <xf numFmtId="165" fontId="0" fillId="0" borderId="1" xfId="2" applyNumberFormat="1" applyFont="1" applyBorder="1" applyAlignment="1">
      <alignment horizontal="center"/>
    </xf>
    <xf numFmtId="0" fontId="3" fillId="2" borderId="31" xfId="0" applyFont="1" applyFill="1" applyBorder="1" applyAlignment="1">
      <alignment horizontal="center"/>
    </xf>
    <xf numFmtId="165" fontId="3" fillId="0" borderId="1" xfId="2" applyNumberFormat="1" applyFont="1" applyBorder="1" applyAlignment="1">
      <alignment horizontal="center"/>
    </xf>
    <xf numFmtId="165" fontId="25" fillId="0" borderId="1" xfId="2" applyNumberFormat="1" applyFont="1" applyFill="1" applyBorder="1" applyAlignment="1">
      <alignment horizontal="center"/>
    </xf>
    <xf numFmtId="0" fontId="3" fillId="2" borderId="1" xfId="0" applyFont="1" applyFill="1" applyBorder="1" applyAlignment="1">
      <alignment horizontal="center"/>
    </xf>
    <xf numFmtId="165" fontId="3" fillId="0" borderId="3" xfId="2" applyNumberFormat="1" applyFont="1" applyBorder="1" applyAlignment="1">
      <alignment horizontal="center"/>
    </xf>
    <xf numFmtId="165" fontId="3" fillId="0" borderId="6" xfId="2" applyNumberFormat="1" applyFont="1" applyBorder="1" applyAlignment="1">
      <alignment horizontal="center"/>
    </xf>
    <xf numFmtId="0" fontId="24" fillId="2" borderId="1" xfId="0" applyFont="1" applyFill="1" applyBorder="1" applyAlignment="1">
      <alignment horizontal="left"/>
    </xf>
    <xf numFmtId="165" fontId="0" fillId="0" borderId="3" xfId="2" applyNumberFormat="1" applyFont="1" applyBorder="1" applyAlignment="1">
      <alignment horizontal="center"/>
    </xf>
    <xf numFmtId="165" fontId="0" fillId="0" borderId="6" xfId="2" applyNumberFormat="1" applyFont="1" applyBorder="1" applyAlignment="1">
      <alignment horizontal="center"/>
    </xf>
    <xf numFmtId="0" fontId="24" fillId="2" borderId="3" xfId="0" applyFont="1" applyFill="1" applyBorder="1" applyAlignment="1">
      <alignment horizontal="center"/>
    </xf>
    <xf numFmtId="0" fontId="24" fillId="2" borderId="5" xfId="0" applyFont="1" applyFill="1" applyBorder="1" applyAlignment="1">
      <alignment horizontal="center"/>
    </xf>
    <xf numFmtId="0" fontId="24" fillId="2" borderId="6" xfId="0" applyFont="1" applyFill="1" applyBorder="1" applyAlignment="1">
      <alignment horizontal="center"/>
    </xf>
    <xf numFmtId="0" fontId="24" fillId="2" borderId="1" xfId="0" applyFont="1" applyFill="1" applyBorder="1" applyAlignment="1">
      <alignment horizontal="center"/>
    </xf>
    <xf numFmtId="0" fontId="3" fillId="2" borderId="1" xfId="0" applyFont="1" applyFill="1" applyBorder="1" applyAlignment="1">
      <alignment horizontal="center" wrapText="1"/>
    </xf>
    <xf numFmtId="0" fontId="88" fillId="0" borderId="0" xfId="0" applyFont="1" applyAlignment="1">
      <alignment horizontal="center" wrapText="1"/>
    </xf>
    <xf numFmtId="0" fontId="14" fillId="0" borderId="0" xfId="0" applyFont="1" applyBorder="1" applyAlignment="1">
      <alignment horizontal="left" vertical="top" wrapText="1"/>
    </xf>
    <xf numFmtId="0" fontId="14" fillId="0" borderId="0" xfId="0" quotePrefix="1" applyFont="1" applyAlignment="1">
      <alignment horizontal="left"/>
    </xf>
    <xf numFmtId="0" fontId="14" fillId="0" borderId="0" xfId="0" applyFont="1" applyAlignment="1">
      <alignment horizontal="left"/>
    </xf>
    <xf numFmtId="0" fontId="28" fillId="0" borderId="3" xfId="0" applyFont="1" applyBorder="1" applyAlignment="1">
      <alignment horizont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3"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14" fillId="0" borderId="8" xfId="0" applyFont="1" applyBorder="1" applyAlignment="1">
      <alignment horizontal="center"/>
    </xf>
    <xf numFmtId="0" fontId="14" fillId="0" borderId="9" xfId="0" applyFont="1" applyBorder="1" applyAlignment="1">
      <alignment horizontal="center"/>
    </xf>
    <xf numFmtId="0" fontId="30" fillId="0" borderId="0" xfId="4" applyFont="1" applyBorder="1" applyAlignment="1" applyProtection="1">
      <alignment horizontal="left" vertical="top" wrapText="1"/>
    </xf>
    <xf numFmtId="0" fontId="14" fillId="0" borderId="0" xfId="0" applyFont="1" applyAlignment="1">
      <alignment horizontal="left" vertical="top" wrapText="1"/>
    </xf>
    <xf numFmtId="0" fontId="31" fillId="0" borderId="0" xfId="0" applyFont="1" applyBorder="1" applyAlignment="1">
      <alignment horizontal="left" vertical="top" wrapText="1"/>
    </xf>
    <xf numFmtId="49" fontId="31" fillId="0" borderId="0" xfId="0" applyNumberFormat="1" applyFont="1" applyFill="1" applyBorder="1" applyAlignment="1">
      <alignment horizontal="left" vertical="top" wrapText="1"/>
    </xf>
    <xf numFmtId="0" fontId="14" fillId="0" borderId="0" xfId="0" applyNumberFormat="1" applyFont="1" applyFill="1" applyBorder="1" applyAlignment="1">
      <alignment horizontal="left" vertical="top" wrapText="1"/>
    </xf>
  </cellXfs>
  <cellStyles count="349">
    <cellStyle name="%" xfId="12"/>
    <cellStyle name="% 2" xfId="13"/>
    <cellStyle name="%_PEF FSBR2011" xfId="14"/>
    <cellStyle name="]_x000d__x000a_Zoomed=1_x000d__x000a_Row=0_x000d__x000a_Column=0_x000d__x000a_Height=0_x000d__x000a_Width=0_x000d__x000a_FontName=FoxFont_x000d__x000a_FontStyle=0_x000d__x000a_FontSize=9_x000d__x000a_PrtFontName=FoxPrin" xfId="15"/>
    <cellStyle name="_TableHead" xfId="16"/>
    <cellStyle name="1dp" xfId="17"/>
    <cellStyle name="1dp 2" xfId="18"/>
    <cellStyle name="20% - Accent1 2" xfId="19"/>
    <cellStyle name="20% - Accent2 2" xfId="20"/>
    <cellStyle name="20% - Accent3 2" xfId="21"/>
    <cellStyle name="20% - Accent4 2" xfId="22"/>
    <cellStyle name="20% - Accent5 2" xfId="23"/>
    <cellStyle name="20% - Accent6 2" xfId="24"/>
    <cellStyle name="3dp" xfId="25"/>
    <cellStyle name="3dp 2" xfId="26"/>
    <cellStyle name="40% - Accent1 2" xfId="27"/>
    <cellStyle name="40% - Accent2 2" xfId="28"/>
    <cellStyle name="40% - Accent3 2" xfId="29"/>
    <cellStyle name="40% - Accent4 2" xfId="30"/>
    <cellStyle name="40% - Accent5 2" xfId="31"/>
    <cellStyle name="40% - Accent6 2" xfId="32"/>
    <cellStyle name="4dp" xfId="33"/>
    <cellStyle name="4dp 2" xfId="34"/>
    <cellStyle name="60% - Accent1 2" xfId="35"/>
    <cellStyle name="60% - Accent2 2" xfId="36"/>
    <cellStyle name="60% - Accent3 2" xfId="37"/>
    <cellStyle name="60% - Accent4 2" xfId="38"/>
    <cellStyle name="60% - Accent5 2" xfId="39"/>
    <cellStyle name="60% - Accent6 2" xfId="40"/>
    <cellStyle name="Accent1 2" xfId="41"/>
    <cellStyle name="Accent2 2" xfId="42"/>
    <cellStyle name="Accent3 2" xfId="43"/>
    <cellStyle name="Accent4 2" xfId="44"/>
    <cellStyle name="Accent5 2" xfId="45"/>
    <cellStyle name="Accent6 2" xfId="46"/>
    <cellStyle name="Bad 2" xfId="47"/>
    <cellStyle name="Bid £m format" xfId="48"/>
    <cellStyle name="Calculation 2" xfId="49"/>
    <cellStyle name="Check Cell 2" xfId="50"/>
    <cellStyle name="CIL" xfId="51"/>
    <cellStyle name="CIU" xfId="52"/>
    <cellStyle name="Comma" xfId="2" builtinId="3"/>
    <cellStyle name="Comma [0] 2" xfId="53"/>
    <cellStyle name="Comma [0] 3" xfId="54"/>
    <cellStyle name="Comma 2" xfId="6"/>
    <cellStyle name="Comma 3" xfId="55"/>
    <cellStyle name="Comma 3 2" xfId="56"/>
    <cellStyle name="Comma 4" xfId="57"/>
    <cellStyle name="Currency" xfId="348" builtinId="4"/>
    <cellStyle name="Currency 2" xfId="58"/>
    <cellStyle name="Description" xfId="59"/>
    <cellStyle name="Euro" xfId="60"/>
    <cellStyle name="Explanatory Text 2" xfId="61"/>
    <cellStyle name="Flash" xfId="62"/>
    <cellStyle name="footnote ref" xfId="63"/>
    <cellStyle name="footnote text" xfId="64"/>
    <cellStyle name="General" xfId="65"/>
    <cellStyle name="General 2" xfId="66"/>
    <cellStyle name="Good 2" xfId="67"/>
    <cellStyle name="Grey" xfId="68"/>
    <cellStyle name="HeaderLabel" xfId="69"/>
    <cellStyle name="HeaderText" xfId="70"/>
    <cellStyle name="Heading 1 2" xfId="71"/>
    <cellStyle name="Heading 1 2 2" xfId="72"/>
    <cellStyle name="Heading 1 2_asset sales" xfId="73"/>
    <cellStyle name="Heading 1 3" xfId="74"/>
    <cellStyle name="Heading 1 4" xfId="75"/>
    <cellStyle name="Heading 2 2" xfId="76"/>
    <cellStyle name="Heading 2 3" xfId="77"/>
    <cellStyle name="Heading 3 2" xfId="78"/>
    <cellStyle name="Heading 3 3" xfId="79"/>
    <cellStyle name="Heading 4 2" xfId="80"/>
    <cellStyle name="Heading 4 3" xfId="81"/>
    <cellStyle name="Heading 5" xfId="82"/>
    <cellStyle name="Heading 6" xfId="83"/>
    <cellStyle name="Heading 7" xfId="84"/>
    <cellStyle name="Heading 8" xfId="85"/>
    <cellStyle name="Hyperlink" xfId="4" builtinId="8"/>
    <cellStyle name="Hyperlink 2" xfId="86"/>
    <cellStyle name="Hyperlink 2 2" xfId="87"/>
    <cellStyle name="Hyperlink 3" xfId="88"/>
    <cellStyle name="Information" xfId="89"/>
    <cellStyle name="Input [yellow]" xfId="90"/>
    <cellStyle name="Input 10" xfId="91"/>
    <cellStyle name="Input 11" xfId="92"/>
    <cellStyle name="Input 12" xfId="93"/>
    <cellStyle name="Input 13" xfId="94"/>
    <cellStyle name="Input 14" xfId="95"/>
    <cellStyle name="Input 15" xfId="96"/>
    <cellStyle name="Input 16" xfId="97"/>
    <cellStyle name="Input 17" xfId="98"/>
    <cellStyle name="Input 18" xfId="99"/>
    <cellStyle name="Input 19" xfId="100"/>
    <cellStyle name="Input 2" xfId="101"/>
    <cellStyle name="Input 3" xfId="102"/>
    <cellStyle name="Input 4" xfId="103"/>
    <cellStyle name="Input 5" xfId="104"/>
    <cellStyle name="Input 6" xfId="105"/>
    <cellStyle name="Input 7" xfId="106"/>
    <cellStyle name="Input 8" xfId="107"/>
    <cellStyle name="Input 9" xfId="108"/>
    <cellStyle name="LabelIntersect" xfId="109"/>
    <cellStyle name="LabelLeft" xfId="110"/>
    <cellStyle name="LabelTop" xfId="111"/>
    <cellStyle name="Linked Cell 2" xfId="112"/>
    <cellStyle name="Mik" xfId="113"/>
    <cellStyle name="Mik 2" xfId="114"/>
    <cellStyle name="Mik_For fiscal tables" xfId="115"/>
    <cellStyle name="N" xfId="116"/>
    <cellStyle name="N 2" xfId="117"/>
    <cellStyle name="Neutral 2" xfId="118"/>
    <cellStyle name="Normal" xfId="0" builtinId="0"/>
    <cellStyle name="Normal - Style1" xfId="119"/>
    <cellStyle name="Normal - Style2" xfId="120"/>
    <cellStyle name="Normal - Style3" xfId="121"/>
    <cellStyle name="Normal - Style4" xfId="122"/>
    <cellStyle name="Normal - Style5" xfId="123"/>
    <cellStyle name="Normal 10" xfId="124"/>
    <cellStyle name="Normal 10 2" xfId="125"/>
    <cellStyle name="Normal 11" xfId="126"/>
    <cellStyle name="Normal 11 10" xfId="127"/>
    <cellStyle name="Normal 11 11" xfId="128"/>
    <cellStyle name="Normal 11 2" xfId="129"/>
    <cellStyle name="Normal 11 3" xfId="130"/>
    <cellStyle name="Normal 11 4" xfId="131"/>
    <cellStyle name="Normal 11 5" xfId="132"/>
    <cellStyle name="Normal 11 6" xfId="133"/>
    <cellStyle name="Normal 11 7" xfId="134"/>
    <cellStyle name="Normal 11 8" xfId="135"/>
    <cellStyle name="Normal 11 9" xfId="136"/>
    <cellStyle name="Normal 12" xfId="137"/>
    <cellStyle name="Normal 12 2" xfId="138"/>
    <cellStyle name="Normal 13" xfId="139"/>
    <cellStyle name="Normal 13 2" xfId="140"/>
    <cellStyle name="Normal 14" xfId="141"/>
    <cellStyle name="Normal 14 2" xfId="142"/>
    <cellStyle name="Normal 15" xfId="143"/>
    <cellStyle name="Normal 15 2" xfId="144"/>
    <cellStyle name="Normal 16" xfId="145"/>
    <cellStyle name="Normal 16 2" xfId="146"/>
    <cellStyle name="Normal 16 3" xfId="147"/>
    <cellStyle name="Normal 17" xfId="148"/>
    <cellStyle name="Normal 17 2" xfId="149"/>
    <cellStyle name="Normal 18" xfId="150"/>
    <cellStyle name="Normal 18 2" xfId="151"/>
    <cellStyle name="Normal 18 3" xfId="152"/>
    <cellStyle name="Normal 19" xfId="153"/>
    <cellStyle name="Normal 19 2" xfId="154"/>
    <cellStyle name="Normal 19 3" xfId="155"/>
    <cellStyle name="Normal 2" xfId="5"/>
    <cellStyle name="Normal 2 2" xfId="7"/>
    <cellStyle name="Normal 2 2 2" xfId="157"/>
    <cellStyle name="Normal 2 2 3" xfId="156"/>
    <cellStyle name="Normal 2 3" xfId="158"/>
    <cellStyle name="Normal 20" xfId="159"/>
    <cellStyle name="Normal 20 2" xfId="160"/>
    <cellStyle name="Normal 21" xfId="161"/>
    <cellStyle name="Normal 21 2" xfId="162"/>
    <cellStyle name="Normal 21 3" xfId="163"/>
    <cellStyle name="Normal 21_Copy of Fiscal Tables" xfId="164"/>
    <cellStyle name="Normal 22" xfId="165"/>
    <cellStyle name="Normal 22 2" xfId="166"/>
    <cellStyle name="Normal 22 3" xfId="167"/>
    <cellStyle name="Normal 22_Copy of Fiscal Tables" xfId="168"/>
    <cellStyle name="Normal 23" xfId="169"/>
    <cellStyle name="Normal 24" xfId="170"/>
    <cellStyle name="Normal 25" xfId="171"/>
    <cellStyle name="Normal 26" xfId="172"/>
    <cellStyle name="Normal 27" xfId="173"/>
    <cellStyle name="Normal 28" xfId="174"/>
    <cellStyle name="Normal 29" xfId="175"/>
    <cellStyle name="Normal 3" xfId="8"/>
    <cellStyle name="Normal 3 10" xfId="176"/>
    <cellStyle name="Normal 3 11" xfId="177"/>
    <cellStyle name="Normal 3 2" xfId="178"/>
    <cellStyle name="Normal 3 2 2" xfId="179"/>
    <cellStyle name="Normal 3 3" xfId="180"/>
    <cellStyle name="Normal 3 4" xfId="181"/>
    <cellStyle name="Normal 3 5" xfId="182"/>
    <cellStyle name="Normal 3 6" xfId="183"/>
    <cellStyle name="Normal 3 7" xfId="184"/>
    <cellStyle name="Normal 3 8" xfId="185"/>
    <cellStyle name="Normal 3 9" xfId="186"/>
    <cellStyle name="Normal 3_asset sales" xfId="187"/>
    <cellStyle name="Normal 30" xfId="188"/>
    <cellStyle name="Normal 31" xfId="189"/>
    <cellStyle name="Normal 32" xfId="190"/>
    <cellStyle name="Normal 33" xfId="191"/>
    <cellStyle name="Normal 34" xfId="192"/>
    <cellStyle name="Normal 35" xfId="193"/>
    <cellStyle name="Normal 36" xfId="194"/>
    <cellStyle name="Normal 37" xfId="195"/>
    <cellStyle name="Normal 38" xfId="196"/>
    <cellStyle name="Normal 39" xfId="197"/>
    <cellStyle name="Normal 4" xfId="9"/>
    <cellStyle name="Normal 4 2" xfId="198"/>
    <cellStyle name="Normal 4 3" xfId="199"/>
    <cellStyle name="Normal 40" xfId="200"/>
    <cellStyle name="Normal 41" xfId="201"/>
    <cellStyle name="Normal 42" xfId="202"/>
    <cellStyle name="Normal 43" xfId="203"/>
    <cellStyle name="Normal 44" xfId="204"/>
    <cellStyle name="Normal 45" xfId="205"/>
    <cellStyle name="Normal 46" xfId="206"/>
    <cellStyle name="Normal 47" xfId="207"/>
    <cellStyle name="Normal 48" xfId="208"/>
    <cellStyle name="Normal 5" xfId="10"/>
    <cellStyle name="Normal 5 2" xfId="209"/>
    <cellStyle name="Normal 5 3" xfId="210"/>
    <cellStyle name="Normal 6" xfId="3"/>
    <cellStyle name="Normal 6 2" xfId="212"/>
    <cellStyle name="Normal 6 3" xfId="211"/>
    <cellStyle name="Normal 7" xfId="213"/>
    <cellStyle name="Normal 7 2" xfId="214"/>
    <cellStyle name="Normal 8" xfId="215"/>
    <cellStyle name="Normal 8 2" xfId="216"/>
    <cellStyle name="Normal 9" xfId="217"/>
    <cellStyle name="Normal 9 2" xfId="218"/>
    <cellStyle name="Note 2" xfId="219"/>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xfId="1" builtinId="5"/>
    <cellStyle name="Percent [2]" xfId="228"/>
    <cellStyle name="Percent 2" xfId="229"/>
    <cellStyle name="Percent 3" xfId="230"/>
    <cellStyle name="Percent 3 2" xfId="231"/>
    <cellStyle name="Percent 4" xfId="232"/>
    <cellStyle name="Percent 4 2" xfId="233"/>
    <cellStyle name="Percent 5" xfId="234"/>
    <cellStyle name="Percent 6" xfId="235"/>
    <cellStyle name="Percent 7" xfId="236"/>
    <cellStyle name="Percent 8" xfId="237"/>
    <cellStyle name="Refdb standard" xfId="238"/>
    <cellStyle name="ReportData" xfId="239"/>
    <cellStyle name="ReportElements" xfId="240"/>
    <cellStyle name="ReportHeader" xfId="241"/>
    <cellStyle name="SAPBEXaggData" xfId="242"/>
    <cellStyle name="SAPBEXaggDataEmph" xfId="243"/>
    <cellStyle name="SAPBEXaggItem" xfId="244"/>
    <cellStyle name="SAPBEXaggItemX" xfId="245"/>
    <cellStyle name="SAPBEXchaText" xfId="246"/>
    <cellStyle name="SAPBEXexcBad7" xfId="247"/>
    <cellStyle name="SAPBEXexcBad8" xfId="248"/>
    <cellStyle name="SAPBEXexcBad9" xfId="249"/>
    <cellStyle name="SAPBEXexcCritical4" xfId="250"/>
    <cellStyle name="SAPBEXexcCritical5" xfId="251"/>
    <cellStyle name="SAPBEXexcCritical6" xfId="252"/>
    <cellStyle name="SAPBEXexcGood1" xfId="253"/>
    <cellStyle name="SAPBEXexcGood2" xfId="254"/>
    <cellStyle name="SAPBEXexcGood3" xfId="255"/>
    <cellStyle name="SAPBEXfilterDrill" xfId="256"/>
    <cellStyle name="SAPBEXfilterItem" xfId="257"/>
    <cellStyle name="SAPBEXfilterText" xfId="258"/>
    <cellStyle name="SAPBEXformats" xfId="259"/>
    <cellStyle name="SAPBEXheaderItem" xfId="260"/>
    <cellStyle name="SAPBEXheaderText" xfId="261"/>
    <cellStyle name="SAPBEXHLevel0" xfId="262"/>
    <cellStyle name="SAPBEXHLevel0X" xfId="263"/>
    <cellStyle name="SAPBEXHLevel1" xfId="264"/>
    <cellStyle name="SAPBEXHLevel1X" xfId="265"/>
    <cellStyle name="SAPBEXHLevel2" xfId="266"/>
    <cellStyle name="SAPBEXHLevel2X" xfId="267"/>
    <cellStyle name="SAPBEXHLevel3" xfId="268"/>
    <cellStyle name="SAPBEXHLevel3X" xfId="269"/>
    <cellStyle name="SAPBEXresData" xfId="270"/>
    <cellStyle name="SAPBEXresDataEmph" xfId="271"/>
    <cellStyle name="SAPBEXresItem" xfId="272"/>
    <cellStyle name="SAPBEXresItemX" xfId="273"/>
    <cellStyle name="SAPBEXstdData" xfId="274"/>
    <cellStyle name="SAPBEXstdDataEmph" xfId="275"/>
    <cellStyle name="SAPBEXstdItem" xfId="276"/>
    <cellStyle name="SAPBEXstdItemX" xfId="277"/>
    <cellStyle name="SAPBEXtitle" xfId="278"/>
    <cellStyle name="SAPBEXundefined" xfId="279"/>
    <cellStyle name="Style 1" xfId="11"/>
    <cellStyle name="Style1" xfId="280"/>
    <cellStyle name="Style2" xfId="281"/>
    <cellStyle name="Style3" xfId="282"/>
    <cellStyle name="Style4" xfId="283"/>
    <cellStyle name="Style5" xfId="284"/>
    <cellStyle name="Style6" xfId="285"/>
    <cellStyle name="Table Footnote" xfId="286"/>
    <cellStyle name="Table Footnote 2" xfId="287"/>
    <cellStyle name="Table Footnote 2 2" xfId="288"/>
    <cellStyle name="Table Footnote_Table 5.6 sales of assets 23Feb2010" xfId="289"/>
    <cellStyle name="Table Header" xfId="290"/>
    <cellStyle name="Table Header 2" xfId="291"/>
    <cellStyle name="Table Header 2 2" xfId="292"/>
    <cellStyle name="Table Header_Table 5.6 sales of assets 23Feb2010" xfId="293"/>
    <cellStyle name="Table Heading 1" xfId="294"/>
    <cellStyle name="Table Heading 1 2" xfId="295"/>
    <cellStyle name="Table Heading 1 2 2" xfId="296"/>
    <cellStyle name="Table Heading 1_Table 5.6 sales of assets 23Feb2010" xfId="297"/>
    <cellStyle name="Table Heading 2" xfId="298"/>
    <cellStyle name="Table Heading 2 2" xfId="299"/>
    <cellStyle name="Table Heading 2_Table 5.6 sales of assets 23Feb2010" xfId="300"/>
    <cellStyle name="Table Of Which" xfId="301"/>
    <cellStyle name="Table Of Which 2" xfId="302"/>
    <cellStyle name="Table Of Which_Table 5.6 sales of assets 23Feb2010" xfId="303"/>
    <cellStyle name="Table Row Billions" xfId="304"/>
    <cellStyle name="Table Row Billions 2" xfId="305"/>
    <cellStyle name="Table Row Billions Check" xfId="306"/>
    <cellStyle name="Table Row Billions Check 2" xfId="307"/>
    <cellStyle name="Table Row Billions Check 3" xfId="308"/>
    <cellStyle name="Table Row Billions Check_asset sales" xfId="309"/>
    <cellStyle name="Table Row Billions_Table 5.6 sales of assets 23Feb2010" xfId="310"/>
    <cellStyle name="Table Row Millions" xfId="311"/>
    <cellStyle name="Table Row Millions 2" xfId="312"/>
    <cellStyle name="Table Row Millions 2 2" xfId="313"/>
    <cellStyle name="Table Row Millions Check" xfId="314"/>
    <cellStyle name="Table Row Millions Check 2" xfId="315"/>
    <cellStyle name="Table Row Millions Check 3" xfId="316"/>
    <cellStyle name="Table Row Millions Check 4" xfId="317"/>
    <cellStyle name="Table Row Millions Check_asset sales" xfId="318"/>
    <cellStyle name="Table Row Millions_Table 5.6 sales of assets 23Feb2010" xfId="319"/>
    <cellStyle name="Table Row Percentage" xfId="320"/>
    <cellStyle name="Table Row Percentage 2" xfId="321"/>
    <cellStyle name="Table Row Percentage Check" xfId="322"/>
    <cellStyle name="Table Row Percentage Check 2" xfId="323"/>
    <cellStyle name="Table Row Percentage Check 3" xfId="324"/>
    <cellStyle name="Table Row Percentage Check_asset sales" xfId="325"/>
    <cellStyle name="Table Row Percentage_Table 5.6 sales of assets 23Feb2010" xfId="326"/>
    <cellStyle name="Table Total Billions" xfId="327"/>
    <cellStyle name="Table Total Billions 2" xfId="328"/>
    <cellStyle name="Table Total Billions_Table 5.6 sales of assets 23Feb2010" xfId="329"/>
    <cellStyle name="Table Total Millions" xfId="330"/>
    <cellStyle name="Table Total Millions 2" xfId="331"/>
    <cellStyle name="Table Total Millions 2 2" xfId="332"/>
    <cellStyle name="Table Total Millions_Table 5.6 sales of assets 23Feb2010" xfId="333"/>
    <cellStyle name="Table Total Percentage" xfId="334"/>
    <cellStyle name="Table Total Percentage 2" xfId="335"/>
    <cellStyle name="Table Total Percentage_Table 5.6 sales of assets 23Feb2010" xfId="336"/>
    <cellStyle name="Table Units" xfId="337"/>
    <cellStyle name="Table Units 2" xfId="338"/>
    <cellStyle name="Table Units 2 2" xfId="339"/>
    <cellStyle name="Table Units_Table 5.6 sales of assets 23Feb2010" xfId="340"/>
    <cellStyle name="Times New Roman" xfId="341"/>
    <cellStyle name="Title 2" xfId="342"/>
    <cellStyle name="Title 3" xfId="343"/>
    <cellStyle name="Title 4" xfId="344"/>
    <cellStyle name="Total 2" xfId="345"/>
    <cellStyle name="Warning Text 2" xfId="346"/>
    <cellStyle name="whole number" xfId="3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chemeClr val="accent2">
                    <a:lumMod val="50000"/>
                  </a:schemeClr>
                </a:solidFill>
              </a:defRPr>
            </a:pPr>
            <a:r>
              <a:rPr lang="en-GB" sz="1800">
                <a:solidFill>
                  <a:schemeClr val="accent2">
                    <a:lumMod val="50000"/>
                  </a:schemeClr>
                </a:solidFill>
                <a:effectLst/>
                <a:latin typeface="Broadway" pitchFamily="82" charset="0"/>
              </a:rPr>
              <a:t>5,534</a:t>
            </a:r>
            <a:r>
              <a:rPr lang="en-GB" sz="1800" baseline="0">
                <a:solidFill>
                  <a:schemeClr val="accent2">
                    <a:lumMod val="50000"/>
                  </a:schemeClr>
                </a:solidFill>
                <a:effectLst/>
                <a:latin typeface="Broadway" pitchFamily="82" charset="0"/>
              </a:rPr>
              <a:t> assets </a:t>
            </a:r>
          </a:p>
          <a:p>
            <a:pPr>
              <a:defRPr>
                <a:solidFill>
                  <a:schemeClr val="accent2">
                    <a:lumMod val="50000"/>
                  </a:schemeClr>
                </a:solidFill>
              </a:defRPr>
            </a:pPr>
            <a:r>
              <a:rPr lang="en-GB" sz="1800">
                <a:solidFill>
                  <a:schemeClr val="accent2">
                    <a:lumMod val="50000"/>
                  </a:schemeClr>
                </a:solidFill>
                <a:effectLst/>
                <a:latin typeface="Broadway" pitchFamily="82" charset="0"/>
              </a:rPr>
              <a:t>Heritage </a:t>
            </a:r>
          </a:p>
          <a:p>
            <a:pPr>
              <a:defRPr>
                <a:solidFill>
                  <a:schemeClr val="accent2">
                    <a:lumMod val="50000"/>
                  </a:schemeClr>
                </a:solidFill>
              </a:defRPr>
            </a:pPr>
            <a:r>
              <a:rPr lang="en-GB" sz="1800">
                <a:solidFill>
                  <a:schemeClr val="accent2">
                    <a:lumMod val="50000"/>
                  </a:schemeClr>
                </a:solidFill>
                <a:effectLst/>
                <a:latin typeface="Broadway" pitchFamily="82" charset="0"/>
              </a:rPr>
              <a:t>at Risk</a:t>
            </a:r>
            <a:r>
              <a:rPr lang="en-GB" sz="1800" baseline="0">
                <a:solidFill>
                  <a:schemeClr val="accent2">
                    <a:lumMod val="50000"/>
                  </a:schemeClr>
                </a:solidFill>
                <a:effectLst/>
                <a:latin typeface="Broadway" pitchFamily="82" charset="0"/>
              </a:rPr>
              <a:t> </a:t>
            </a:r>
            <a:r>
              <a:rPr lang="en-GB" sz="1800">
                <a:solidFill>
                  <a:schemeClr val="accent2">
                    <a:lumMod val="50000"/>
                  </a:schemeClr>
                </a:solidFill>
                <a:effectLst/>
                <a:latin typeface="Broadway" pitchFamily="82" charset="0"/>
              </a:rPr>
              <a:t>Register</a:t>
            </a:r>
          </a:p>
          <a:p>
            <a:pPr>
              <a:defRPr>
                <a:solidFill>
                  <a:schemeClr val="accent2">
                    <a:lumMod val="50000"/>
                  </a:schemeClr>
                </a:solidFill>
              </a:defRPr>
            </a:pPr>
            <a:r>
              <a:rPr lang="en-GB" sz="1400">
                <a:solidFill>
                  <a:schemeClr val="accent2">
                    <a:lumMod val="50000"/>
                  </a:schemeClr>
                </a:solidFill>
                <a:effectLst/>
              </a:rPr>
              <a:t>2015</a:t>
            </a:r>
          </a:p>
        </c:rich>
      </c:tx>
      <c:layout>
        <c:manualLayout>
          <c:xMode val="edge"/>
          <c:yMode val="edge"/>
          <c:x val="6.4874551971326217E-4"/>
          <c:y val="3.5941228070175434E-2"/>
        </c:manualLayout>
      </c:layout>
      <c:overlay val="1"/>
    </c:title>
    <c:autoTitleDeleted val="0"/>
    <c:plotArea>
      <c:layout>
        <c:manualLayout>
          <c:layoutTarget val="inner"/>
          <c:xMode val="edge"/>
          <c:yMode val="edge"/>
          <c:x val="2.0703942652329749E-2"/>
          <c:y val="6.0640350877192994E-3"/>
          <c:w val="0.9772193548387097"/>
          <c:h val="0.92430108552351731"/>
        </c:manualLayout>
      </c:layout>
      <c:bubbleChart>
        <c:varyColors val="0"/>
        <c:ser>
          <c:idx val="1"/>
          <c:order val="0"/>
          <c:tx>
            <c:strRef>
              <c:f>[1]National!$I$2</c:f>
              <c:strCache>
                <c:ptCount val="1"/>
                <c:pt idx="0">
                  <c:v>x</c:v>
                </c:pt>
              </c:strCache>
            </c:strRef>
          </c:tx>
          <c:spPr>
            <a:ln w="25400">
              <a:noFill/>
            </a:ln>
          </c:spPr>
          <c:invertIfNegative val="0"/>
          <c:dLbls>
            <c:dLbl>
              <c:idx val="0"/>
              <c:layout>
                <c:manualLayout>
                  <c:x val="-0.16986770592474421"/>
                  <c:y val="-0.14012180517169309"/>
                </c:manualLayout>
              </c:layout>
              <c:tx>
                <c:rich>
                  <a:bodyPr/>
                  <a:lstStyle/>
                  <a:p>
                    <a:r>
                      <a:rPr lang="en-US"/>
                      <a:t>GI &amp; GII* Buildings, 849</a:t>
                    </a:r>
                  </a:p>
                </c:rich>
              </c:tx>
              <c:dLblPos val="r"/>
              <c:showLegendKey val="0"/>
              <c:showVal val="1"/>
              <c:showCatName val="1"/>
              <c:showSerName val="0"/>
              <c:showPercent val="0"/>
              <c:showBubbleSize val="0"/>
            </c:dLbl>
            <c:dLbl>
              <c:idx val="1"/>
              <c:layout>
                <c:manualLayout>
                  <c:x val="8.0412186379928317E-4"/>
                  <c:y val="1.2803216374269006E-2"/>
                </c:manualLayout>
              </c:layout>
              <c:tx>
                <c:rich>
                  <a:bodyPr/>
                  <a:lstStyle/>
                  <a:p>
                    <a:r>
                      <a:rPr lang="en-US"/>
                      <a:t>Protected wreck sites , 6</a:t>
                    </a:r>
                  </a:p>
                </c:rich>
              </c:tx>
              <c:dLblPos val="r"/>
              <c:showLegendKey val="0"/>
              <c:showVal val="1"/>
              <c:showCatName val="1"/>
              <c:showSerName val="0"/>
              <c:showPercent val="0"/>
              <c:showBubbleSize val="0"/>
            </c:dLbl>
            <c:dLbl>
              <c:idx val="2"/>
              <c:layout>
                <c:manualLayout>
                  <c:x val="-0.14870322580645162"/>
                  <c:y val="-0.15194532163742691"/>
                </c:manualLayout>
              </c:layout>
              <c:tx>
                <c:rich>
                  <a:bodyPr/>
                  <a:lstStyle/>
                  <a:p>
                    <a:r>
                      <a:rPr lang="en-US"/>
                      <a:t>Places</a:t>
                    </a:r>
                    <a:r>
                      <a:rPr lang="en-US" baseline="0"/>
                      <a:t> of Worship, </a:t>
                    </a:r>
                    <a:r>
                      <a:rPr lang="en-US"/>
                      <a:t>926</a:t>
                    </a:r>
                  </a:p>
                </c:rich>
              </c:tx>
              <c:dLblPos val="r"/>
              <c:showLegendKey val="0"/>
              <c:showVal val="1"/>
              <c:showCatName val="1"/>
              <c:showSerName val="0"/>
              <c:showPercent val="0"/>
              <c:showBubbleSize val="0"/>
            </c:dLbl>
            <c:dLbl>
              <c:idx val="3"/>
              <c:layout>
                <c:manualLayout>
                  <c:x val="-9.1224769470187914E-2"/>
                  <c:y val="-0.1071835939807171"/>
                </c:manualLayout>
              </c:layout>
              <c:tx>
                <c:rich>
                  <a:bodyPr/>
                  <a:lstStyle/>
                  <a:p>
                    <a:r>
                      <a:rPr lang="en-US"/>
                      <a:t>GII Buildings (London),  431</a:t>
                    </a:r>
                  </a:p>
                </c:rich>
              </c:tx>
              <c:dLblPos val="r"/>
              <c:showLegendKey val="0"/>
              <c:showVal val="1"/>
              <c:showCatName val="1"/>
              <c:showSerName val="0"/>
              <c:showPercent val="0"/>
              <c:showBubbleSize val="0"/>
            </c:dLbl>
            <c:dLbl>
              <c:idx val="4"/>
              <c:layout>
                <c:manualLayout>
                  <c:x val="-0.18978100358422939"/>
                  <c:y val="-1.6366374269005831E-2"/>
                </c:manualLayout>
              </c:layout>
              <c:tx>
                <c:rich>
                  <a:bodyPr/>
                  <a:lstStyle/>
                  <a:p>
                    <a:pPr>
                      <a:defRPr sz="1050" b="1"/>
                    </a:pPr>
                    <a:r>
                      <a:rPr lang="en-US"/>
                      <a:t>Scheduled monuments , 2582</a:t>
                    </a:r>
                  </a:p>
                </c:rich>
              </c:tx>
              <c:spPr>
                <a:solidFill>
                  <a:schemeClr val="bg1">
                    <a:alpha val="41000"/>
                  </a:schemeClr>
                </a:solidFill>
              </c:spPr>
              <c:dLblPos val="r"/>
              <c:showLegendKey val="0"/>
              <c:showVal val="1"/>
              <c:showCatName val="1"/>
              <c:showSerName val="0"/>
              <c:showPercent val="0"/>
              <c:showBubbleSize val="0"/>
            </c:dLbl>
            <c:dLbl>
              <c:idx val="5"/>
              <c:layout>
                <c:manualLayout>
                  <c:x val="-0.10247544802867384"/>
                  <c:y val="-8.4999415204678366E-2"/>
                </c:manualLayout>
              </c:layout>
              <c:tx>
                <c:rich>
                  <a:bodyPr/>
                  <a:lstStyle/>
                  <a:p>
                    <a:r>
                      <a:rPr lang="en-US"/>
                      <a:t>Registered parks &amp; gardens, 95</a:t>
                    </a:r>
                  </a:p>
                </c:rich>
              </c:tx>
              <c:dLblPos val="r"/>
              <c:showLegendKey val="0"/>
              <c:showVal val="1"/>
              <c:showCatName val="1"/>
              <c:showSerName val="0"/>
              <c:showPercent val="0"/>
              <c:showBubbleSize val="0"/>
            </c:dLbl>
            <c:dLbl>
              <c:idx val="6"/>
              <c:layout>
                <c:manualLayout>
                  <c:x val="-1.1794454896677738E-2"/>
                  <c:y val="8.3182107095811416E-3"/>
                </c:manualLayout>
              </c:layout>
              <c:tx>
                <c:rich>
                  <a:bodyPr/>
                  <a:lstStyle/>
                  <a:p>
                    <a:r>
                      <a:rPr lang="en-US"/>
                      <a:t>Registered battlefields , 6</a:t>
                    </a:r>
                  </a:p>
                </c:rich>
              </c:tx>
              <c:dLblPos val="r"/>
              <c:showLegendKey val="0"/>
              <c:showVal val="1"/>
              <c:showCatName val="1"/>
              <c:showSerName val="0"/>
              <c:showPercent val="0"/>
              <c:showBubbleSize val="0"/>
            </c:dLbl>
            <c:dLbl>
              <c:idx val="7"/>
              <c:layout>
                <c:manualLayout>
                  <c:x val="-0.13234068100358415"/>
                  <c:y val="-0.11557923976608186"/>
                </c:manualLayout>
              </c:layout>
              <c:tx>
                <c:rich>
                  <a:bodyPr/>
                  <a:lstStyle/>
                  <a:p>
                    <a:r>
                      <a:rPr lang="en-US"/>
                      <a:t>Conservation areas, 496</a:t>
                    </a:r>
                  </a:p>
                </c:rich>
              </c:tx>
              <c:dLblPos val="r"/>
              <c:showLegendKey val="0"/>
              <c:showVal val="1"/>
              <c:showCatName val="1"/>
              <c:showSerName val="0"/>
              <c:showPercent val="0"/>
              <c:showBubbleSize val="0"/>
            </c:dLbl>
            <c:spPr>
              <a:solidFill>
                <a:schemeClr val="bg1">
                  <a:alpha val="33000"/>
                </a:schemeClr>
              </a:solidFill>
            </c:spPr>
            <c:txPr>
              <a:bodyPr/>
              <a:lstStyle/>
              <a:p>
                <a:pPr>
                  <a:defRPr sz="1050" b="1"/>
                </a:pPr>
                <a:endParaRPr lang="en-US"/>
              </a:p>
            </c:txPr>
            <c:dLblPos val="t"/>
            <c:showLegendKey val="0"/>
            <c:showVal val="1"/>
            <c:showCatName val="1"/>
            <c:showSerName val="0"/>
            <c:showPercent val="0"/>
            <c:showBubbleSize val="0"/>
            <c:showLeaderLines val="0"/>
          </c:dLbls>
          <c:xVal>
            <c:strRef>
              <c:f>[1]National!$G$3:$G$10</c:f>
              <c:strCache>
                <c:ptCount val="8"/>
                <c:pt idx="0">
                  <c:v>GI &amp; GII* Buildings</c:v>
                </c:pt>
                <c:pt idx="1">
                  <c:v>Protected wreck sites </c:v>
                </c:pt>
                <c:pt idx="2">
                  <c:v>L places of worship</c:v>
                </c:pt>
                <c:pt idx="3">
                  <c:v>GII Building (London)</c:v>
                </c:pt>
                <c:pt idx="4">
                  <c:v>Scheduled monuments </c:v>
                </c:pt>
                <c:pt idx="5">
                  <c:v>Reg. parks &amp; gardens</c:v>
                </c:pt>
                <c:pt idx="6">
                  <c:v>Reg. battlefields </c:v>
                </c:pt>
                <c:pt idx="7">
                  <c:v>Conservation areas</c:v>
                </c:pt>
              </c:strCache>
            </c:strRef>
          </c:xVal>
          <c:yVal>
            <c:numRef>
              <c:f>[1]National!$I$3:$I$10</c:f>
              <c:numCache>
                <c:formatCode>General</c:formatCode>
                <c:ptCount val="8"/>
                <c:pt idx="0">
                  <c:v>866</c:v>
                </c:pt>
                <c:pt idx="1">
                  <c:v>4</c:v>
                </c:pt>
                <c:pt idx="2">
                  <c:v>930</c:v>
                </c:pt>
                <c:pt idx="3">
                  <c:v>428</c:v>
                </c:pt>
                <c:pt idx="4">
                  <c:v>2701</c:v>
                </c:pt>
                <c:pt idx="5">
                  <c:v>94</c:v>
                </c:pt>
                <c:pt idx="6">
                  <c:v>6</c:v>
                </c:pt>
                <c:pt idx="7">
                  <c:v>505</c:v>
                </c:pt>
              </c:numCache>
            </c:numRef>
          </c:yVal>
          <c:bubbleSize>
            <c:numRef>
              <c:f>[1]National!$J$3:$J$10</c:f>
              <c:numCache>
                <c:formatCode>General</c:formatCode>
                <c:ptCount val="8"/>
                <c:pt idx="0">
                  <c:v>866</c:v>
                </c:pt>
                <c:pt idx="1">
                  <c:v>4</c:v>
                </c:pt>
                <c:pt idx="2">
                  <c:v>930</c:v>
                </c:pt>
                <c:pt idx="3">
                  <c:v>428</c:v>
                </c:pt>
                <c:pt idx="4">
                  <c:v>2701</c:v>
                </c:pt>
                <c:pt idx="5">
                  <c:v>94</c:v>
                </c:pt>
                <c:pt idx="6">
                  <c:v>6</c:v>
                </c:pt>
                <c:pt idx="7">
                  <c:v>505</c:v>
                </c:pt>
              </c:numCache>
            </c:numRef>
          </c:bubbleSize>
          <c:bubble3D val="1"/>
        </c:ser>
        <c:dLbls>
          <c:dLblPos val="t"/>
          <c:showLegendKey val="0"/>
          <c:showVal val="1"/>
          <c:showCatName val="0"/>
          <c:showSerName val="0"/>
          <c:showPercent val="0"/>
          <c:showBubbleSize val="0"/>
        </c:dLbls>
        <c:bubbleScale val="200"/>
        <c:showNegBubbles val="0"/>
        <c:axId val="112887296"/>
        <c:axId val="112888448"/>
      </c:bubbleChart>
      <c:valAx>
        <c:axId val="112887296"/>
        <c:scaling>
          <c:orientation val="minMax"/>
          <c:max val="10"/>
          <c:min val="0"/>
        </c:scaling>
        <c:delete val="1"/>
        <c:axPos val="b"/>
        <c:numFmt formatCode="_-* #,##0_-;\-* #,##0_-;_-* &quot;-&quot;??_-;_-@_-" sourceLinked="1"/>
        <c:majorTickMark val="none"/>
        <c:minorTickMark val="none"/>
        <c:tickLblPos val="nextTo"/>
        <c:crossAx val="112888448"/>
        <c:crosses val="autoZero"/>
        <c:crossBetween val="midCat"/>
      </c:valAx>
      <c:valAx>
        <c:axId val="112888448"/>
        <c:scaling>
          <c:orientation val="minMax"/>
          <c:max val="3500"/>
          <c:min val="-100"/>
        </c:scaling>
        <c:delete val="1"/>
        <c:axPos val="l"/>
        <c:numFmt formatCode="General" sourceLinked="1"/>
        <c:majorTickMark val="none"/>
        <c:minorTickMark val="none"/>
        <c:tickLblPos val="nextTo"/>
        <c:crossAx val="112887296"/>
        <c:crosses val="autoZero"/>
        <c:crossBetween val="midCat"/>
      </c:valAx>
    </c:plotArea>
    <c:plotVisOnly val="1"/>
    <c:dispBlanksAs val="gap"/>
    <c:showDLblsOverMax val="0"/>
  </c:chart>
  <c:spPr>
    <a:ln>
      <a:noFill/>
    </a:ln>
  </c:sp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solidFill>
                  <a:schemeClr val="accent2">
                    <a:lumMod val="50000"/>
                  </a:schemeClr>
                </a:solidFill>
              </a:defRPr>
            </a:pPr>
            <a:r>
              <a:rPr lang="en-GB" sz="1800" b="1" i="0" u="none" strike="noStrike" baseline="0">
                <a:solidFill>
                  <a:schemeClr val="accent2">
                    <a:lumMod val="50000"/>
                  </a:schemeClr>
                </a:solidFill>
                <a:effectLst/>
                <a:latin typeface="Broadway" pitchFamily="82" charset="0"/>
              </a:rPr>
              <a:t>Listed building consents </a:t>
            </a:r>
          </a:p>
          <a:p>
            <a:pPr>
              <a:defRPr>
                <a:solidFill>
                  <a:schemeClr val="accent2">
                    <a:lumMod val="50000"/>
                  </a:schemeClr>
                </a:solidFill>
              </a:defRPr>
            </a:pPr>
            <a:r>
              <a:rPr lang="en-GB" sz="1800" b="1" i="0" u="none" strike="noStrike" baseline="0">
                <a:solidFill>
                  <a:schemeClr val="accent2">
                    <a:lumMod val="50000"/>
                  </a:schemeClr>
                </a:solidFill>
                <a:effectLst/>
                <a:latin typeface="Broadway" pitchFamily="82" charset="0"/>
              </a:rPr>
              <a:t>are a growing proportion </a:t>
            </a:r>
          </a:p>
          <a:p>
            <a:pPr>
              <a:defRPr>
                <a:solidFill>
                  <a:schemeClr val="accent2">
                    <a:lumMod val="50000"/>
                  </a:schemeClr>
                </a:solidFill>
              </a:defRPr>
            </a:pPr>
            <a:r>
              <a:rPr lang="en-GB" sz="1400" b="1" i="0" u="none" strike="noStrike" baseline="0">
                <a:solidFill>
                  <a:sysClr val="windowText" lastClr="000000"/>
                </a:solidFill>
                <a:effectLst/>
                <a:latin typeface="+mn-lt"/>
              </a:rPr>
              <a:t>of all planning applications </a:t>
            </a:r>
            <a:endParaRPr lang="en-US" sz="1400" baseline="0">
              <a:solidFill>
                <a:sysClr val="windowText" lastClr="000000"/>
              </a:solidFill>
              <a:latin typeface="+mn-lt"/>
            </a:endParaRPr>
          </a:p>
        </c:rich>
      </c:tx>
      <c:layout>
        <c:manualLayout>
          <c:xMode val="edge"/>
          <c:yMode val="edge"/>
          <c:x val="0.27033557161448935"/>
          <c:y val="3.8105896887543345E-2"/>
        </c:manualLayout>
      </c:layout>
      <c:overlay val="0"/>
    </c:title>
    <c:autoTitleDeleted val="0"/>
    <c:plotArea>
      <c:layout>
        <c:manualLayout>
          <c:layoutTarget val="inner"/>
          <c:xMode val="edge"/>
          <c:yMode val="edge"/>
          <c:x val="0.11713529250701195"/>
          <c:y val="0.15227281421800026"/>
          <c:w val="0.86159052886359333"/>
          <c:h val="0.6251029846868803"/>
        </c:manualLayout>
      </c:layout>
      <c:lineChart>
        <c:grouping val="standard"/>
        <c:varyColors val="0"/>
        <c:ser>
          <c:idx val="0"/>
          <c:order val="0"/>
          <c:tx>
            <c:strRef>
              <c:f>Summary!$B$74</c:f>
              <c:strCache>
                <c:ptCount val="1"/>
                <c:pt idx="0">
                  <c:v>All Planning applications</c:v>
                </c:pt>
              </c:strCache>
            </c:strRef>
          </c:tx>
          <c:dLbls>
            <c:dLbl>
              <c:idx val="12"/>
              <c:layout>
                <c:manualLayout>
                  <c:x val="5.9757067618065991E-2"/>
                  <c:y val="-3.8585990550989636E-2"/>
                </c:manualLayout>
              </c:layout>
              <c:tx>
                <c:rich>
                  <a:bodyPr/>
                  <a:lstStyle/>
                  <a:p>
                    <a:r>
                      <a:rPr lang="en-US"/>
                      <a:t>73%</a:t>
                    </a:r>
                  </a:p>
                </c:rich>
              </c:tx>
              <c:showLegendKey val="0"/>
              <c:showVal val="1"/>
              <c:showCatName val="0"/>
              <c:showSerName val="0"/>
              <c:showPercent val="0"/>
              <c:showBubbleSize val="0"/>
            </c:dLbl>
            <c:showLegendKey val="0"/>
            <c:showVal val="0"/>
            <c:showCatName val="0"/>
            <c:showSerName val="0"/>
            <c:showPercent val="0"/>
            <c:showBubbleSize val="0"/>
          </c:dLbls>
          <c:cat>
            <c:strRef>
              <c:f>Summary!$C$73:$P$73</c:f>
              <c:strCache>
                <c:ptCount val="14"/>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strCache>
            </c:strRef>
          </c:cat>
          <c:val>
            <c:numRef>
              <c:f>Summary!$C$74:$P$74</c:f>
              <c:numCache>
                <c:formatCode>0%</c:formatCode>
                <c:ptCount val="14"/>
                <c:pt idx="0">
                  <c:v>1</c:v>
                </c:pt>
                <c:pt idx="1">
                  <c:v>1.0674521857923498</c:v>
                </c:pt>
                <c:pt idx="2">
                  <c:v>1.1029713114754098</c:v>
                </c:pt>
                <c:pt idx="3">
                  <c:v>1.0235655737704918</c:v>
                </c:pt>
                <c:pt idx="4">
                  <c:v>1.002903005464481</c:v>
                </c:pt>
                <c:pt idx="5">
                  <c:v>1.0141308060109289</c:v>
                </c:pt>
                <c:pt idx="6">
                  <c:v>0.83504098360655743</c:v>
                </c:pt>
                <c:pt idx="7">
                  <c:v>0.71311475409836067</c:v>
                </c:pt>
                <c:pt idx="8">
                  <c:v>0.7511953551912568</c:v>
                </c:pt>
                <c:pt idx="9">
                  <c:v>0.74264002732240442</c:v>
                </c:pt>
                <c:pt idx="10">
                  <c:v>0.71460894808743169</c:v>
                </c:pt>
                <c:pt idx="11">
                  <c:v>0.72834187158469943</c:v>
                </c:pt>
                <c:pt idx="12">
                  <c:v>0.69981045081967208</c:v>
                </c:pt>
                <c:pt idx="13">
                  <c:v>0.72525102459016388</c:v>
                </c:pt>
              </c:numCache>
            </c:numRef>
          </c:val>
          <c:smooth val="0"/>
        </c:ser>
        <c:ser>
          <c:idx val="1"/>
          <c:order val="1"/>
          <c:tx>
            <c:strRef>
              <c:f>Summary!$B$75</c:f>
              <c:strCache>
                <c:ptCount val="1"/>
                <c:pt idx="0">
                  <c:v>Listed Building Consents</c:v>
                </c:pt>
              </c:strCache>
            </c:strRef>
          </c:tx>
          <c:dLbls>
            <c:dLbl>
              <c:idx val="12"/>
              <c:layout>
                <c:manualLayout>
                  <c:x val="5.9757067618065991E-2"/>
                  <c:y val="-5.1447987401319624E-2"/>
                </c:manualLayout>
              </c:layout>
              <c:tx>
                <c:rich>
                  <a:bodyPr/>
                  <a:lstStyle/>
                  <a:p>
                    <a:r>
                      <a:rPr lang="en-US"/>
                      <a:t>93%</a:t>
                    </a:r>
                  </a:p>
                </c:rich>
              </c:tx>
              <c:showLegendKey val="0"/>
              <c:showVal val="1"/>
              <c:showCatName val="0"/>
              <c:showSerName val="0"/>
              <c:showPercent val="0"/>
              <c:showBubbleSize val="0"/>
            </c:dLbl>
            <c:showLegendKey val="0"/>
            <c:showVal val="0"/>
            <c:showCatName val="0"/>
            <c:showSerName val="0"/>
            <c:showPercent val="0"/>
            <c:showBubbleSize val="0"/>
          </c:dLbls>
          <c:cat>
            <c:strRef>
              <c:f>Summary!$C$73:$P$73</c:f>
              <c:strCache>
                <c:ptCount val="14"/>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strCache>
            </c:strRef>
          </c:cat>
          <c:val>
            <c:numRef>
              <c:f>Summary!$C$75:$P$75</c:f>
              <c:numCache>
                <c:formatCode>0%</c:formatCode>
                <c:ptCount val="14"/>
                <c:pt idx="0">
                  <c:v>1</c:v>
                </c:pt>
                <c:pt idx="1">
                  <c:v>1.0213582103292724</c:v>
                </c:pt>
                <c:pt idx="2">
                  <c:v>1.0733728173811643</c:v>
                </c:pt>
                <c:pt idx="3">
                  <c:v>1.0251327216374628</c:v>
                </c:pt>
                <c:pt idx="4">
                  <c:v>1.0280173075152668</c:v>
                </c:pt>
                <c:pt idx="5">
                  <c:v>1.0411206923006107</c:v>
                </c:pt>
                <c:pt idx="6">
                  <c:v>0.93288734771534665</c:v>
                </c:pt>
                <c:pt idx="7">
                  <c:v>0.83573204038420223</c:v>
                </c:pt>
                <c:pt idx="8">
                  <c:v>0.89508086046582991</c:v>
                </c:pt>
                <c:pt idx="9">
                  <c:v>0.90192408015466285</c:v>
                </c:pt>
                <c:pt idx="10">
                  <c:v>0.85801086322766751</c:v>
                </c:pt>
                <c:pt idx="11">
                  <c:v>0.89440574462208855</c:v>
                </c:pt>
                <c:pt idx="12">
                  <c:v>0.92076594961180835</c:v>
                </c:pt>
                <c:pt idx="13">
                  <c:v>0.92653512136741645</c:v>
                </c:pt>
              </c:numCache>
            </c:numRef>
          </c:val>
          <c:smooth val="0"/>
        </c:ser>
        <c:dLbls>
          <c:showLegendKey val="0"/>
          <c:showVal val="0"/>
          <c:showCatName val="0"/>
          <c:showSerName val="0"/>
          <c:showPercent val="0"/>
          <c:showBubbleSize val="0"/>
        </c:dLbls>
        <c:marker val="1"/>
        <c:smooth val="0"/>
        <c:axId val="113407104"/>
        <c:axId val="113408640"/>
      </c:lineChart>
      <c:catAx>
        <c:axId val="113407104"/>
        <c:scaling>
          <c:orientation val="minMax"/>
        </c:scaling>
        <c:delete val="0"/>
        <c:axPos val="b"/>
        <c:majorTickMark val="none"/>
        <c:minorTickMark val="none"/>
        <c:tickLblPos val="nextTo"/>
        <c:txPr>
          <a:bodyPr/>
          <a:lstStyle/>
          <a:p>
            <a:pPr>
              <a:defRPr b="1"/>
            </a:pPr>
            <a:endParaRPr lang="en-US"/>
          </a:p>
        </c:txPr>
        <c:crossAx val="113408640"/>
        <c:crosses val="autoZero"/>
        <c:auto val="1"/>
        <c:lblAlgn val="ctr"/>
        <c:lblOffset val="100"/>
        <c:noMultiLvlLbl val="0"/>
      </c:catAx>
      <c:valAx>
        <c:axId val="113408640"/>
        <c:scaling>
          <c:orientation val="minMax"/>
          <c:min val="0.5"/>
        </c:scaling>
        <c:delete val="0"/>
        <c:axPos val="l"/>
        <c:title>
          <c:tx>
            <c:rich>
              <a:bodyPr rot="-5400000" vert="horz"/>
              <a:lstStyle/>
              <a:p>
                <a:pPr>
                  <a:defRPr sz="1100" b="1"/>
                </a:pPr>
                <a:r>
                  <a:rPr lang="en-US" sz="1100" b="1"/>
                  <a:t>2002/03 =100%</a:t>
                </a:r>
              </a:p>
            </c:rich>
          </c:tx>
          <c:overlay val="0"/>
        </c:title>
        <c:numFmt formatCode="0%" sourceLinked="1"/>
        <c:majorTickMark val="none"/>
        <c:minorTickMark val="none"/>
        <c:tickLblPos val="nextTo"/>
        <c:crossAx val="113407104"/>
        <c:crosses val="autoZero"/>
        <c:crossBetween val="between"/>
      </c:valAx>
    </c:plotArea>
    <c:legend>
      <c:legendPos val="b"/>
      <c:overlay val="0"/>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26"/>
    </mc:Choice>
    <mc:Fallback>
      <c:style val="26"/>
    </mc:Fallback>
  </mc:AlternateContent>
  <c:chart>
    <c:title>
      <c:overlay val="0"/>
    </c:title>
    <c:autoTitleDeleted val="0"/>
    <c:plotArea>
      <c:layout>
        <c:manualLayout>
          <c:layoutTarget val="inner"/>
          <c:xMode val="edge"/>
          <c:yMode val="edge"/>
          <c:x val="0.29457745137493535"/>
          <c:y val="0.27036594375707246"/>
          <c:w val="0.48359830490754752"/>
          <c:h val="0.63158357414733135"/>
        </c:manualLayout>
      </c:layout>
      <c:doughnutChart>
        <c:varyColors val="1"/>
        <c:ser>
          <c:idx val="0"/>
          <c:order val="0"/>
          <c:tx>
            <c:strRef>
              <c:f>Summary!$B$21</c:f>
              <c:strCache>
                <c:ptCount val="1"/>
                <c:pt idx="0">
                  <c:v>Scheduled monuments </c:v>
                </c:pt>
              </c:strCache>
            </c:strRef>
          </c:tx>
          <c:spPr>
            <a:solidFill>
              <a:srgbClr val="FF0000"/>
            </a:solidFill>
          </c:spPr>
          <c:explosion val="11"/>
          <c:dPt>
            <c:idx val="1"/>
            <c:bubble3D val="0"/>
            <c:spPr>
              <a:solidFill>
                <a:schemeClr val="tx2">
                  <a:lumMod val="60000"/>
                  <a:lumOff val="40000"/>
                </a:schemeClr>
              </a:solidFill>
            </c:spPr>
          </c:dPt>
          <c:dLbls>
            <c:dLbl>
              <c:idx val="0"/>
              <c:tx>
                <c:rich>
                  <a:bodyPr/>
                  <a:lstStyle/>
                  <a:p>
                    <a:pPr>
                      <a:defRPr sz="1200" b="1"/>
                    </a:pPr>
                    <a:r>
                      <a:rPr lang="en-GB"/>
                      <a:t>13%</a:t>
                    </a:r>
                  </a:p>
                </c:rich>
              </c:tx>
              <c:numFmt formatCode="0%" sourceLinked="0"/>
              <c:spPr>
                <a:solidFill>
                  <a:schemeClr val="bg1">
                    <a:alpha val="30000"/>
                  </a:schemeClr>
                </a:solidFill>
                <a:effectLst>
                  <a:softEdge rad="31750"/>
                </a:effectLst>
              </c:spPr>
              <c:showLegendKey val="0"/>
              <c:showVal val="0"/>
              <c:showCatName val="0"/>
              <c:showSerName val="0"/>
              <c:showPercent val="1"/>
              <c:showBubbleSize val="0"/>
            </c:dLbl>
            <c:dLbl>
              <c:idx val="1"/>
              <c:tx>
                <c:rich>
                  <a:bodyPr/>
                  <a:lstStyle/>
                  <a:p>
                    <a:r>
                      <a:rPr lang="en-US"/>
                      <a:t>87%</a:t>
                    </a:r>
                  </a:p>
                </c:rich>
              </c:tx>
              <c:showLegendKey val="0"/>
              <c:showVal val="0"/>
              <c:showCatName val="0"/>
              <c:showSerName val="0"/>
              <c:showPercent val="1"/>
              <c:showBubbleSize val="0"/>
            </c:dLbl>
            <c:numFmt formatCode="0%" sourceLinked="0"/>
            <c:spPr>
              <a:solidFill>
                <a:schemeClr val="bg1">
                  <a:alpha val="30000"/>
                </a:schemeClr>
              </a:solidFill>
            </c:spPr>
            <c:txPr>
              <a:bodyPr/>
              <a:lstStyle/>
              <a:p>
                <a:pPr>
                  <a:defRPr sz="1200" b="1"/>
                </a:pPr>
                <a:endParaRPr lang="en-US"/>
              </a:p>
            </c:txPr>
            <c:showLegendKey val="0"/>
            <c:showVal val="0"/>
            <c:showCatName val="0"/>
            <c:showSerName val="0"/>
            <c:showPercent val="1"/>
            <c:showBubbleSize val="0"/>
            <c:showLeaderLines val="1"/>
          </c:dLbls>
          <c:val>
            <c:numRef>
              <c:f>Summary!$C$21:$D$21</c:f>
              <c:numCache>
                <c:formatCode>0%</c:formatCode>
                <c:ptCount val="2"/>
                <c:pt idx="0" formatCode="0.0%">
                  <c:v>0.13</c:v>
                </c:pt>
                <c:pt idx="1">
                  <c:v>0.87</c:v>
                </c:pt>
              </c:numCache>
            </c:numRef>
          </c:val>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arks &amp; Gardens at risk'!A1"/><Relationship Id="rId13" Type="http://schemas.openxmlformats.org/officeDocument/2006/relationships/hyperlink" Target="#'Conservation area consent LA'!A1"/><Relationship Id="rId18" Type="http://schemas.openxmlformats.org/officeDocument/2006/relationships/hyperlink" Target="#'Scheduled Monument Consents'!A1"/><Relationship Id="rId3" Type="http://schemas.openxmlformats.org/officeDocument/2006/relationships/hyperlink" Target="#'Planning applications LA'!A1"/><Relationship Id="rId7" Type="http://schemas.openxmlformats.org/officeDocument/2006/relationships/hyperlink" Target="#'Conservation areas at risk'!A1"/><Relationship Id="rId12" Type="http://schemas.openxmlformats.org/officeDocument/2006/relationships/hyperlink" Target="#'Parks and gardens applications'!A1"/><Relationship Id="rId17" Type="http://schemas.openxmlformats.org/officeDocument/2006/relationships/hyperlink" Target="#'Scheduled Monument Consents LA'!A1"/><Relationship Id="rId2" Type="http://schemas.openxmlformats.org/officeDocument/2006/relationships/hyperlink" Target="#'Buildings &amp; structures at risk'!A1"/><Relationship Id="rId16" Type="http://schemas.openxmlformats.org/officeDocument/2006/relationships/hyperlink" Target="#'Listed building consents Nat Re'!A1"/><Relationship Id="rId1" Type="http://schemas.openxmlformats.org/officeDocument/2006/relationships/hyperlink" Target="#Summary!A1"/><Relationship Id="rId6" Type="http://schemas.openxmlformats.org/officeDocument/2006/relationships/hyperlink" Target="#'Battlefields at risk'!A1"/><Relationship Id="rId11" Type="http://schemas.openxmlformats.org/officeDocument/2006/relationships/hyperlink" Target="#'Parks and gardens applic LA'!A1"/><Relationship Id="rId5" Type="http://schemas.openxmlformats.org/officeDocument/2006/relationships/hyperlink" Target="#'Wreck sites at risk'!A1"/><Relationship Id="rId15" Type="http://schemas.openxmlformats.org/officeDocument/2006/relationships/hyperlink" Target="#'Listed building consent LA'!A1"/><Relationship Id="rId10" Type="http://schemas.openxmlformats.org/officeDocument/2006/relationships/hyperlink" Target="#'Scheduled monuments at risk'!A1"/><Relationship Id="rId19" Type="http://schemas.openxmlformats.org/officeDocument/2006/relationships/hyperlink" Target="#'World Heritage Sites'!A1"/><Relationship Id="rId4" Type="http://schemas.openxmlformats.org/officeDocument/2006/relationships/hyperlink" Target="#'Planning applications Nat Reg'!A1"/><Relationship Id="rId9" Type="http://schemas.openxmlformats.org/officeDocument/2006/relationships/hyperlink" Target="#'Place of worship at risk'!A1"/><Relationship Id="rId14" Type="http://schemas.openxmlformats.org/officeDocument/2006/relationships/hyperlink" Target="#'Conservation area consent Nat R'!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58542</xdr:colOff>
      <xdr:row>2</xdr:row>
      <xdr:rowOff>40822</xdr:rowOff>
    </xdr:from>
    <xdr:to>
      <xdr:col>0</xdr:col>
      <xdr:colOff>2274542</xdr:colOff>
      <xdr:row>4</xdr:row>
      <xdr:rowOff>260465</xdr:rowOff>
    </xdr:to>
    <xdr:sp macro="" textlink="">
      <xdr:nvSpPr>
        <xdr:cNvPr id="4" name="Rounded Rectangle 3">
          <a:hlinkClick xmlns:r="http://schemas.openxmlformats.org/officeDocument/2006/relationships" r:id="rId1"/>
        </xdr:cNvPr>
        <xdr:cNvSpPr/>
      </xdr:nvSpPr>
      <xdr:spPr>
        <a:xfrm>
          <a:off x="9851578" y="625929"/>
          <a:ext cx="2016000" cy="900000"/>
        </a:xfrm>
        <a:prstGeom prst="roundRect">
          <a:avLst/>
        </a:prstGeom>
        <a:solidFill>
          <a:schemeClr val="accent3">
            <a:lumMod val="50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ummary</a:t>
          </a:r>
        </a:p>
      </xdr:txBody>
    </xdr:sp>
    <xdr:clientData/>
  </xdr:twoCellAnchor>
  <xdr:twoCellAnchor>
    <xdr:from>
      <xdr:col>0</xdr:col>
      <xdr:colOff>2394853</xdr:colOff>
      <xdr:row>2</xdr:row>
      <xdr:rowOff>40821</xdr:rowOff>
    </xdr:from>
    <xdr:to>
      <xdr:col>0</xdr:col>
      <xdr:colOff>4396453</xdr:colOff>
      <xdr:row>4</xdr:row>
      <xdr:rowOff>246064</xdr:rowOff>
    </xdr:to>
    <xdr:sp macro="" textlink="">
      <xdr:nvSpPr>
        <xdr:cNvPr id="5" name="Rounded Rectangle 4">
          <a:hlinkClick xmlns:r="http://schemas.openxmlformats.org/officeDocument/2006/relationships" r:id="rId2"/>
        </xdr:cNvPr>
        <xdr:cNvSpPr/>
      </xdr:nvSpPr>
      <xdr:spPr>
        <a:xfrm>
          <a:off x="11987889" y="625928"/>
          <a:ext cx="2001600" cy="885600"/>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uildings &amp; structures at risk</a:t>
          </a:r>
        </a:p>
      </xdr:txBody>
    </xdr:sp>
    <xdr:clientData/>
  </xdr:twoCellAnchor>
  <xdr:twoCellAnchor>
    <xdr:from>
      <xdr:col>0</xdr:col>
      <xdr:colOff>4503965</xdr:colOff>
      <xdr:row>5</xdr:row>
      <xdr:rowOff>27214</xdr:rowOff>
    </xdr:from>
    <xdr:to>
      <xdr:col>0</xdr:col>
      <xdr:colOff>6505565</xdr:colOff>
      <xdr:row>7</xdr:row>
      <xdr:rowOff>232457</xdr:rowOff>
    </xdr:to>
    <xdr:sp macro="" textlink="">
      <xdr:nvSpPr>
        <xdr:cNvPr id="6" name="Rounded Rectangle 5">
          <a:hlinkClick xmlns:r="http://schemas.openxmlformats.org/officeDocument/2006/relationships" r:id="rId3"/>
        </xdr:cNvPr>
        <xdr:cNvSpPr/>
      </xdr:nvSpPr>
      <xdr:spPr>
        <a:xfrm>
          <a:off x="14097001" y="1632857"/>
          <a:ext cx="2001600" cy="885600"/>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LA</a:t>
          </a:r>
        </a:p>
      </xdr:txBody>
    </xdr:sp>
    <xdr:clientData/>
  </xdr:twoCellAnchor>
  <xdr:twoCellAnchor>
    <xdr:from>
      <xdr:col>0</xdr:col>
      <xdr:colOff>2411186</xdr:colOff>
      <xdr:row>5</xdr:row>
      <xdr:rowOff>29936</xdr:rowOff>
    </xdr:from>
    <xdr:to>
      <xdr:col>0</xdr:col>
      <xdr:colOff>4412786</xdr:colOff>
      <xdr:row>7</xdr:row>
      <xdr:rowOff>235179</xdr:rowOff>
    </xdr:to>
    <xdr:sp macro="" textlink="">
      <xdr:nvSpPr>
        <xdr:cNvPr id="7" name="Rounded Rectangle 6">
          <a:hlinkClick xmlns:r="http://schemas.openxmlformats.org/officeDocument/2006/relationships" r:id="rId4"/>
        </xdr:cNvPr>
        <xdr:cNvSpPr/>
      </xdr:nvSpPr>
      <xdr:spPr>
        <a:xfrm>
          <a:off x="12004222" y="1635579"/>
          <a:ext cx="2001600" cy="885600"/>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Nat Reg</a:t>
          </a:r>
        </a:p>
      </xdr:txBody>
    </xdr:sp>
    <xdr:clientData/>
  </xdr:twoCellAnchor>
  <xdr:twoCellAnchor>
    <xdr:from>
      <xdr:col>8</xdr:col>
      <xdr:colOff>95252</xdr:colOff>
      <xdr:row>2</xdr:row>
      <xdr:rowOff>27215</xdr:rowOff>
    </xdr:from>
    <xdr:to>
      <xdr:col>11</xdr:col>
      <xdr:colOff>259887</xdr:colOff>
      <xdr:row>4</xdr:row>
      <xdr:rowOff>232458</xdr:rowOff>
    </xdr:to>
    <xdr:sp macro="" textlink="">
      <xdr:nvSpPr>
        <xdr:cNvPr id="8" name="Rounded Rectangle 7">
          <a:hlinkClick xmlns:r="http://schemas.openxmlformats.org/officeDocument/2006/relationships" r:id="rId5"/>
        </xdr:cNvPr>
        <xdr:cNvSpPr/>
      </xdr:nvSpPr>
      <xdr:spPr>
        <a:xfrm>
          <a:off x="15008681" y="721179"/>
          <a:ext cx="2001599" cy="885600"/>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reck sites at risk</a:t>
          </a:r>
        </a:p>
      </xdr:txBody>
    </xdr:sp>
    <xdr:clientData/>
  </xdr:twoCellAnchor>
  <xdr:twoCellAnchor>
    <xdr:from>
      <xdr:col>4</xdr:col>
      <xdr:colOff>424542</xdr:colOff>
      <xdr:row>2</xdr:row>
      <xdr:rowOff>16332</xdr:rowOff>
    </xdr:from>
    <xdr:to>
      <xdr:col>7</xdr:col>
      <xdr:colOff>589178</xdr:colOff>
      <xdr:row>4</xdr:row>
      <xdr:rowOff>221575</xdr:rowOff>
    </xdr:to>
    <xdr:sp macro="" textlink="">
      <xdr:nvSpPr>
        <xdr:cNvPr id="9" name="Rounded Rectangle 8">
          <a:hlinkClick xmlns:r="http://schemas.openxmlformats.org/officeDocument/2006/relationships" r:id="rId6"/>
        </xdr:cNvPr>
        <xdr:cNvSpPr/>
      </xdr:nvSpPr>
      <xdr:spPr>
        <a:xfrm>
          <a:off x="12888685" y="710296"/>
          <a:ext cx="2001600" cy="885600"/>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attlefields at risk</a:t>
          </a:r>
        </a:p>
      </xdr:txBody>
    </xdr:sp>
    <xdr:clientData/>
  </xdr:twoCellAnchor>
  <xdr:twoCellAnchor>
    <xdr:from>
      <xdr:col>1</xdr:col>
      <xdr:colOff>155123</xdr:colOff>
      <xdr:row>2</xdr:row>
      <xdr:rowOff>19049</xdr:rowOff>
    </xdr:from>
    <xdr:to>
      <xdr:col>4</xdr:col>
      <xdr:colOff>319758</xdr:colOff>
      <xdr:row>4</xdr:row>
      <xdr:rowOff>224292</xdr:rowOff>
    </xdr:to>
    <xdr:sp macro="" textlink="">
      <xdr:nvSpPr>
        <xdr:cNvPr id="10" name="Rounded Rectangle 9">
          <a:hlinkClick xmlns:r="http://schemas.openxmlformats.org/officeDocument/2006/relationships" r:id="rId7"/>
        </xdr:cNvPr>
        <xdr:cNvSpPr/>
      </xdr:nvSpPr>
      <xdr:spPr>
        <a:xfrm>
          <a:off x="10782302" y="713013"/>
          <a:ext cx="2001599" cy="885600"/>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s at risk</a:t>
          </a:r>
        </a:p>
      </xdr:txBody>
    </xdr:sp>
    <xdr:clientData/>
  </xdr:twoCellAnchor>
  <xdr:twoCellAnchor>
    <xdr:from>
      <xdr:col>0</xdr:col>
      <xdr:colOff>8689521</xdr:colOff>
      <xdr:row>2</xdr:row>
      <xdr:rowOff>21771</xdr:rowOff>
    </xdr:from>
    <xdr:to>
      <xdr:col>1</xdr:col>
      <xdr:colOff>63943</xdr:colOff>
      <xdr:row>4</xdr:row>
      <xdr:rowOff>227014</xdr:rowOff>
    </xdr:to>
    <xdr:sp macro="" textlink="">
      <xdr:nvSpPr>
        <xdr:cNvPr id="11" name="Rounded Rectangle 10">
          <a:hlinkClick xmlns:r="http://schemas.openxmlformats.org/officeDocument/2006/relationships" r:id="rId8"/>
        </xdr:cNvPr>
        <xdr:cNvSpPr/>
      </xdr:nvSpPr>
      <xdr:spPr>
        <a:xfrm>
          <a:off x="8689521" y="715735"/>
          <a:ext cx="2001601" cy="885600"/>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mp; Gardens at risk</a:t>
          </a:r>
        </a:p>
      </xdr:txBody>
    </xdr:sp>
    <xdr:clientData/>
  </xdr:twoCellAnchor>
  <xdr:twoCellAnchor>
    <xdr:from>
      <xdr:col>0</xdr:col>
      <xdr:colOff>6596756</xdr:colOff>
      <xdr:row>2</xdr:row>
      <xdr:rowOff>38109</xdr:rowOff>
    </xdr:from>
    <xdr:to>
      <xdr:col>0</xdr:col>
      <xdr:colOff>8598356</xdr:colOff>
      <xdr:row>4</xdr:row>
      <xdr:rowOff>233827</xdr:rowOff>
    </xdr:to>
    <xdr:sp macro="" textlink="">
      <xdr:nvSpPr>
        <xdr:cNvPr id="12" name="Rounded Rectangle 11">
          <a:hlinkClick xmlns:r="http://schemas.openxmlformats.org/officeDocument/2006/relationships" r:id="rId9"/>
        </xdr:cNvPr>
        <xdr:cNvSpPr/>
      </xdr:nvSpPr>
      <xdr:spPr>
        <a:xfrm>
          <a:off x="16189792" y="623216"/>
          <a:ext cx="2001600" cy="876075"/>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ce of worship at risk</a:t>
          </a:r>
        </a:p>
      </xdr:txBody>
    </xdr:sp>
    <xdr:clientData/>
  </xdr:twoCellAnchor>
  <xdr:twoCellAnchor>
    <xdr:from>
      <xdr:col>0</xdr:col>
      <xdr:colOff>4503947</xdr:colOff>
      <xdr:row>2</xdr:row>
      <xdr:rowOff>40835</xdr:rowOff>
    </xdr:from>
    <xdr:to>
      <xdr:col>0</xdr:col>
      <xdr:colOff>6504197</xdr:colOff>
      <xdr:row>4</xdr:row>
      <xdr:rowOff>244941</xdr:rowOff>
    </xdr:to>
    <xdr:sp macro="" textlink="">
      <xdr:nvSpPr>
        <xdr:cNvPr id="13" name="Rounded Rectangle 12">
          <a:hlinkClick xmlns:r="http://schemas.openxmlformats.org/officeDocument/2006/relationships" r:id="rId10"/>
        </xdr:cNvPr>
        <xdr:cNvSpPr/>
      </xdr:nvSpPr>
      <xdr:spPr>
        <a:xfrm>
          <a:off x="14096983" y="625942"/>
          <a:ext cx="2000250" cy="884463"/>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s at risk</a:t>
          </a:r>
        </a:p>
      </xdr:txBody>
    </xdr:sp>
    <xdr:clientData/>
  </xdr:twoCellAnchor>
  <xdr:twoCellAnchor>
    <xdr:from>
      <xdr:col>0</xdr:col>
      <xdr:colOff>4517572</xdr:colOff>
      <xdr:row>8</xdr:row>
      <xdr:rowOff>27214</xdr:rowOff>
    </xdr:from>
    <xdr:to>
      <xdr:col>0</xdr:col>
      <xdr:colOff>6517822</xdr:colOff>
      <xdr:row>10</xdr:row>
      <xdr:rowOff>231320</xdr:rowOff>
    </xdr:to>
    <xdr:sp macro="" textlink="">
      <xdr:nvSpPr>
        <xdr:cNvPr id="19" name="Rounded Rectangle 18">
          <a:hlinkClick xmlns:r="http://schemas.openxmlformats.org/officeDocument/2006/relationships" r:id="rId11"/>
        </xdr:cNvPr>
        <xdr:cNvSpPr/>
      </xdr:nvSpPr>
      <xdr:spPr>
        <a:xfrm>
          <a:off x="14110608" y="2653393"/>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 LA</a:t>
          </a:r>
        </a:p>
      </xdr:txBody>
    </xdr:sp>
    <xdr:clientData/>
  </xdr:twoCellAnchor>
  <xdr:twoCellAnchor>
    <xdr:from>
      <xdr:col>0</xdr:col>
      <xdr:colOff>2411186</xdr:colOff>
      <xdr:row>8</xdr:row>
      <xdr:rowOff>29935</xdr:rowOff>
    </xdr:from>
    <xdr:to>
      <xdr:col>0</xdr:col>
      <xdr:colOff>4411436</xdr:colOff>
      <xdr:row>10</xdr:row>
      <xdr:rowOff>234041</xdr:rowOff>
    </xdr:to>
    <xdr:sp macro="" textlink="">
      <xdr:nvSpPr>
        <xdr:cNvPr id="20" name="Rounded Rectangle 19">
          <a:hlinkClick xmlns:r="http://schemas.openxmlformats.org/officeDocument/2006/relationships" r:id="rId12"/>
        </xdr:cNvPr>
        <xdr:cNvSpPr/>
      </xdr:nvSpPr>
      <xdr:spPr>
        <a:xfrm>
          <a:off x="2411186" y="2764971"/>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ations</a:t>
          </a:r>
        </a:p>
      </xdr:txBody>
    </xdr:sp>
    <xdr:clientData/>
  </xdr:twoCellAnchor>
  <xdr:twoCellAnchor>
    <xdr:from>
      <xdr:col>4</xdr:col>
      <xdr:colOff>440871</xdr:colOff>
      <xdr:row>4</xdr:row>
      <xdr:rowOff>332014</xdr:rowOff>
    </xdr:from>
    <xdr:to>
      <xdr:col>7</xdr:col>
      <xdr:colOff>604157</xdr:colOff>
      <xdr:row>7</xdr:row>
      <xdr:rowOff>195941</xdr:rowOff>
    </xdr:to>
    <xdr:sp macro="" textlink="">
      <xdr:nvSpPr>
        <xdr:cNvPr id="21" name="Rounded Rectangle 20">
          <a:hlinkClick xmlns:r="http://schemas.openxmlformats.org/officeDocument/2006/relationships" r:id="rId13"/>
        </xdr:cNvPr>
        <xdr:cNvSpPr/>
      </xdr:nvSpPr>
      <xdr:spPr>
        <a:xfrm>
          <a:off x="22498050" y="1597478"/>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LA</a:t>
          </a:r>
        </a:p>
      </xdr:txBody>
    </xdr:sp>
    <xdr:clientData/>
  </xdr:twoCellAnchor>
  <xdr:twoCellAnchor>
    <xdr:from>
      <xdr:col>1</xdr:col>
      <xdr:colOff>171451</xdr:colOff>
      <xdr:row>4</xdr:row>
      <xdr:rowOff>334736</xdr:rowOff>
    </xdr:from>
    <xdr:to>
      <xdr:col>4</xdr:col>
      <xdr:colOff>334736</xdr:colOff>
      <xdr:row>7</xdr:row>
      <xdr:rowOff>198663</xdr:rowOff>
    </xdr:to>
    <xdr:sp macro="" textlink="">
      <xdr:nvSpPr>
        <xdr:cNvPr id="22" name="Rounded Rectangle 21">
          <a:hlinkClick xmlns:r="http://schemas.openxmlformats.org/officeDocument/2006/relationships" r:id="rId14"/>
        </xdr:cNvPr>
        <xdr:cNvSpPr/>
      </xdr:nvSpPr>
      <xdr:spPr>
        <a:xfrm>
          <a:off x="20391665" y="1600200"/>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Nat R</a:t>
          </a:r>
        </a:p>
      </xdr:txBody>
    </xdr:sp>
    <xdr:clientData/>
  </xdr:twoCellAnchor>
  <xdr:twoCellAnchor>
    <xdr:from>
      <xdr:col>0</xdr:col>
      <xdr:colOff>8692243</xdr:colOff>
      <xdr:row>4</xdr:row>
      <xdr:rowOff>337458</xdr:rowOff>
    </xdr:from>
    <xdr:to>
      <xdr:col>1</xdr:col>
      <xdr:colOff>65315</xdr:colOff>
      <xdr:row>7</xdr:row>
      <xdr:rowOff>201385</xdr:rowOff>
    </xdr:to>
    <xdr:sp macro="" textlink="">
      <xdr:nvSpPr>
        <xdr:cNvPr id="23" name="Rounded Rectangle 22">
          <a:hlinkClick xmlns:r="http://schemas.openxmlformats.org/officeDocument/2006/relationships" r:id="rId15"/>
        </xdr:cNvPr>
        <xdr:cNvSpPr/>
      </xdr:nvSpPr>
      <xdr:spPr>
        <a:xfrm>
          <a:off x="8692243" y="1711779"/>
          <a:ext cx="2000251"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 LA</a:t>
          </a:r>
        </a:p>
      </xdr:txBody>
    </xdr:sp>
    <xdr:clientData/>
  </xdr:twoCellAnchor>
  <xdr:twoCellAnchor>
    <xdr:from>
      <xdr:col>0</xdr:col>
      <xdr:colOff>6599465</xdr:colOff>
      <xdr:row>5</xdr:row>
      <xdr:rowOff>13607</xdr:rowOff>
    </xdr:from>
    <xdr:to>
      <xdr:col>0</xdr:col>
      <xdr:colOff>8599715</xdr:colOff>
      <xdr:row>7</xdr:row>
      <xdr:rowOff>217713</xdr:rowOff>
    </xdr:to>
    <xdr:sp macro="" textlink="">
      <xdr:nvSpPr>
        <xdr:cNvPr id="24" name="Rounded Rectangle 23">
          <a:hlinkClick xmlns:r="http://schemas.openxmlformats.org/officeDocument/2006/relationships" r:id="rId16"/>
        </xdr:cNvPr>
        <xdr:cNvSpPr/>
      </xdr:nvSpPr>
      <xdr:spPr>
        <a:xfrm>
          <a:off x="16192501" y="1619250"/>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s Nat Re</a:t>
          </a:r>
        </a:p>
      </xdr:txBody>
    </xdr:sp>
    <xdr:clientData/>
  </xdr:twoCellAnchor>
  <xdr:twoCellAnchor>
    <xdr:from>
      <xdr:col>1</xdr:col>
      <xdr:colOff>179617</xdr:colOff>
      <xdr:row>8</xdr:row>
      <xdr:rowOff>16329</xdr:rowOff>
    </xdr:from>
    <xdr:to>
      <xdr:col>4</xdr:col>
      <xdr:colOff>342902</xdr:colOff>
      <xdr:row>10</xdr:row>
      <xdr:rowOff>326571</xdr:rowOff>
    </xdr:to>
    <xdr:sp macro="" textlink="">
      <xdr:nvSpPr>
        <xdr:cNvPr id="25" name="Rounded Rectangle 24">
          <a:hlinkClick xmlns:r="http://schemas.openxmlformats.org/officeDocument/2006/relationships" r:id="rId17"/>
        </xdr:cNvPr>
        <xdr:cNvSpPr/>
      </xdr:nvSpPr>
      <xdr:spPr>
        <a:xfrm>
          <a:off x="20399831" y="2642508"/>
          <a:ext cx="2000250" cy="990599"/>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 LA</a:t>
          </a:r>
        </a:p>
      </xdr:txBody>
    </xdr:sp>
    <xdr:clientData/>
  </xdr:twoCellAnchor>
  <xdr:twoCellAnchor>
    <xdr:from>
      <xdr:col>0</xdr:col>
      <xdr:colOff>8714015</xdr:colOff>
      <xdr:row>8</xdr:row>
      <xdr:rowOff>19049</xdr:rowOff>
    </xdr:from>
    <xdr:to>
      <xdr:col>1</xdr:col>
      <xdr:colOff>87087</xdr:colOff>
      <xdr:row>10</xdr:row>
      <xdr:rowOff>223155</xdr:rowOff>
    </xdr:to>
    <xdr:sp macro="" textlink="">
      <xdr:nvSpPr>
        <xdr:cNvPr id="26" name="Rounded Rectangle 25">
          <a:hlinkClick xmlns:r="http://schemas.openxmlformats.org/officeDocument/2006/relationships" r:id="rId18"/>
        </xdr:cNvPr>
        <xdr:cNvSpPr/>
      </xdr:nvSpPr>
      <xdr:spPr>
        <a:xfrm>
          <a:off x="18307051" y="2645228"/>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a:t>
          </a:r>
        </a:p>
      </xdr:txBody>
    </xdr:sp>
    <xdr:clientData/>
  </xdr:twoCellAnchor>
  <xdr:twoCellAnchor>
    <xdr:from>
      <xdr:col>0</xdr:col>
      <xdr:colOff>6621235</xdr:colOff>
      <xdr:row>8</xdr:row>
      <xdr:rowOff>21771</xdr:rowOff>
    </xdr:from>
    <xdr:to>
      <xdr:col>0</xdr:col>
      <xdr:colOff>8621485</xdr:colOff>
      <xdr:row>10</xdr:row>
      <xdr:rowOff>225877</xdr:rowOff>
    </xdr:to>
    <xdr:sp macro="" textlink="">
      <xdr:nvSpPr>
        <xdr:cNvPr id="27" name="Rounded Rectangle 26">
          <a:hlinkClick xmlns:r="http://schemas.openxmlformats.org/officeDocument/2006/relationships" r:id="rId19"/>
        </xdr:cNvPr>
        <xdr:cNvSpPr/>
      </xdr:nvSpPr>
      <xdr:spPr>
        <a:xfrm>
          <a:off x="16214271" y="2647950"/>
          <a:ext cx="2000250" cy="884463"/>
        </a:xfrm>
        <a:prstGeom prst="roundRect">
          <a:avLst/>
        </a:prstGeom>
        <a:solidFill>
          <a:schemeClr val="accent3">
            <a:lumMod val="75000"/>
          </a:schemeClr>
        </a:solidFill>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orld Heritage Sit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1436</xdr:colOff>
      <xdr:row>0</xdr:row>
      <xdr:rowOff>47624</xdr:rowOff>
    </xdr:from>
    <xdr:to>
      <xdr:col>1</xdr:col>
      <xdr:colOff>107154</xdr:colOff>
      <xdr:row>1</xdr:row>
      <xdr:rowOff>190499</xdr:rowOff>
    </xdr:to>
    <xdr:sp macro="" textlink="">
      <xdr:nvSpPr>
        <xdr:cNvPr id="2" name="Rounded Rectangle 1">
          <a:hlinkClick xmlns:r="http://schemas.openxmlformats.org/officeDocument/2006/relationships" r:id="rId1"/>
        </xdr:cNvPr>
        <xdr:cNvSpPr/>
      </xdr:nvSpPr>
      <xdr:spPr>
        <a:xfrm>
          <a:off x="71436" y="47624"/>
          <a:ext cx="1531143"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49</xdr:colOff>
      <xdr:row>0</xdr:row>
      <xdr:rowOff>81642</xdr:rowOff>
    </xdr:from>
    <xdr:to>
      <xdr:col>0</xdr:col>
      <xdr:colOff>1631155</xdr:colOff>
      <xdr:row>2</xdr:row>
      <xdr:rowOff>32316</xdr:rowOff>
    </xdr:to>
    <xdr:sp macro="" textlink="">
      <xdr:nvSpPr>
        <xdr:cNvPr id="3" name="Rounded Rectangle 2">
          <a:hlinkClick xmlns:r="http://schemas.openxmlformats.org/officeDocument/2006/relationships" r:id="rId1"/>
        </xdr:cNvPr>
        <xdr:cNvSpPr/>
      </xdr:nvSpPr>
      <xdr:spPr>
        <a:xfrm>
          <a:off x="95249" y="81642"/>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4824</xdr:colOff>
      <xdr:row>0</xdr:row>
      <xdr:rowOff>56030</xdr:rowOff>
    </xdr:from>
    <xdr:to>
      <xdr:col>0</xdr:col>
      <xdr:colOff>1580730</xdr:colOff>
      <xdr:row>2</xdr:row>
      <xdr:rowOff>9105</xdr:rowOff>
    </xdr:to>
    <xdr:sp macro="" textlink="">
      <xdr:nvSpPr>
        <xdr:cNvPr id="2" name="Rounded Rectangle 1">
          <a:hlinkClick xmlns:r="http://schemas.openxmlformats.org/officeDocument/2006/relationships" r:id="rId1"/>
        </xdr:cNvPr>
        <xdr:cNvSpPr/>
      </xdr:nvSpPr>
      <xdr:spPr>
        <a:xfrm>
          <a:off x="44824"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0</xdr:colOff>
      <xdr:row>0</xdr:row>
      <xdr:rowOff>79375</xdr:rowOff>
    </xdr:from>
    <xdr:to>
      <xdr:col>0</xdr:col>
      <xdr:colOff>1631156</xdr:colOff>
      <xdr:row>2</xdr:row>
      <xdr:rowOff>27781</xdr:rowOff>
    </xdr:to>
    <xdr:sp macro="" textlink="">
      <xdr:nvSpPr>
        <xdr:cNvPr id="2" name="Rounded Rectangle 1">
          <a:hlinkClick xmlns:r="http://schemas.openxmlformats.org/officeDocument/2006/relationships" r:id="rId1"/>
        </xdr:cNvPr>
        <xdr:cNvSpPr/>
      </xdr:nvSpPr>
      <xdr:spPr>
        <a:xfrm>
          <a:off x="95250" y="79375"/>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67236</xdr:colOff>
      <xdr:row>0</xdr:row>
      <xdr:rowOff>56030</xdr:rowOff>
    </xdr:from>
    <xdr:to>
      <xdr:col>1</xdr:col>
      <xdr:colOff>146377</xdr:colOff>
      <xdr:row>2</xdr:row>
      <xdr:rowOff>9105</xdr:rowOff>
    </xdr:to>
    <xdr:sp macro="" textlink="">
      <xdr:nvSpPr>
        <xdr:cNvPr id="2" name="Rounded Rectangle 1">
          <a:hlinkClick xmlns:r="http://schemas.openxmlformats.org/officeDocument/2006/relationships" r:id="rId1"/>
        </xdr:cNvPr>
        <xdr:cNvSpPr/>
      </xdr:nvSpPr>
      <xdr:spPr>
        <a:xfrm>
          <a:off x="67236"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6030</xdr:colOff>
      <xdr:row>0</xdr:row>
      <xdr:rowOff>56030</xdr:rowOff>
    </xdr:from>
    <xdr:to>
      <xdr:col>0</xdr:col>
      <xdr:colOff>1591936</xdr:colOff>
      <xdr:row>2</xdr:row>
      <xdr:rowOff>9105</xdr:rowOff>
    </xdr:to>
    <xdr:sp macro="" textlink="">
      <xdr:nvSpPr>
        <xdr:cNvPr id="2" name="Rounded Rectangle 1">
          <a:hlinkClick xmlns:r="http://schemas.openxmlformats.org/officeDocument/2006/relationships" r:id="rId1"/>
        </xdr:cNvPr>
        <xdr:cNvSpPr/>
      </xdr:nvSpPr>
      <xdr:spPr>
        <a:xfrm>
          <a:off x="56030"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4664</xdr:colOff>
      <xdr:row>0</xdr:row>
      <xdr:rowOff>74081</xdr:rowOff>
    </xdr:from>
    <xdr:to>
      <xdr:col>1</xdr:col>
      <xdr:colOff>435237</xdr:colOff>
      <xdr:row>2</xdr:row>
      <xdr:rowOff>27779</xdr:rowOff>
    </xdr:to>
    <xdr:sp macro="" textlink="">
      <xdr:nvSpPr>
        <xdr:cNvPr id="2" name="Rounded Rectangle 1">
          <a:hlinkClick xmlns:r="http://schemas.openxmlformats.org/officeDocument/2006/relationships" r:id="rId1"/>
        </xdr:cNvPr>
        <xdr:cNvSpPr/>
      </xdr:nvSpPr>
      <xdr:spPr>
        <a:xfrm>
          <a:off x="84664" y="74081"/>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71436</xdr:colOff>
      <xdr:row>0</xdr:row>
      <xdr:rowOff>83342</xdr:rowOff>
    </xdr:from>
    <xdr:to>
      <xdr:col>0</xdr:col>
      <xdr:colOff>1607342</xdr:colOff>
      <xdr:row>2</xdr:row>
      <xdr:rowOff>35717</xdr:rowOff>
    </xdr:to>
    <xdr:sp macro="" textlink="">
      <xdr:nvSpPr>
        <xdr:cNvPr id="2" name="Rounded Rectangle 1">
          <a:hlinkClick xmlns:r="http://schemas.openxmlformats.org/officeDocument/2006/relationships" r:id="rId1"/>
        </xdr:cNvPr>
        <xdr:cNvSpPr/>
      </xdr:nvSpPr>
      <xdr:spPr>
        <a:xfrm>
          <a:off x="71436" y="83342"/>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4</xdr:colOff>
      <xdr:row>0</xdr:row>
      <xdr:rowOff>35718</xdr:rowOff>
    </xdr:from>
    <xdr:to>
      <xdr:col>0</xdr:col>
      <xdr:colOff>1583530</xdr:colOff>
      <xdr:row>1</xdr:row>
      <xdr:rowOff>178593</xdr:rowOff>
    </xdr:to>
    <xdr:sp macro="" textlink="">
      <xdr:nvSpPr>
        <xdr:cNvPr id="2" name="Rounded Rectangle 1">
          <a:hlinkClick xmlns:r="http://schemas.openxmlformats.org/officeDocument/2006/relationships" r:id="rId1"/>
        </xdr:cNvPr>
        <xdr:cNvSpPr/>
      </xdr:nvSpPr>
      <xdr:spPr>
        <a:xfrm>
          <a:off x="47624" y="35718"/>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76892</xdr:colOff>
      <xdr:row>0</xdr:row>
      <xdr:rowOff>54428</xdr:rowOff>
    </xdr:from>
    <xdr:to>
      <xdr:col>0</xdr:col>
      <xdr:colOff>1712798</xdr:colOff>
      <xdr:row>2</xdr:row>
      <xdr:rowOff>5102</xdr:rowOff>
    </xdr:to>
    <xdr:sp macro="" textlink="">
      <xdr:nvSpPr>
        <xdr:cNvPr id="2" name="Rounded Rectangle 1">
          <a:hlinkClick xmlns:r="http://schemas.openxmlformats.org/officeDocument/2006/relationships" r:id="rId1"/>
        </xdr:cNvPr>
        <xdr:cNvSpPr/>
      </xdr:nvSpPr>
      <xdr:spPr>
        <a:xfrm>
          <a:off x="176892" y="54428"/>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8166</xdr:colOff>
      <xdr:row>9</xdr:row>
      <xdr:rowOff>71027</xdr:rowOff>
    </xdr:from>
    <xdr:to>
      <xdr:col>11</xdr:col>
      <xdr:colOff>124601</xdr:colOff>
      <xdr:row>24</xdr:row>
      <xdr:rowOff>4838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51260</xdr:colOff>
      <xdr:row>65</xdr:row>
      <xdr:rowOff>78441</xdr:rowOff>
    </xdr:from>
    <xdr:to>
      <xdr:col>33</xdr:col>
      <xdr:colOff>448236</xdr:colOff>
      <xdr:row>76</xdr:row>
      <xdr:rowOff>7292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04107</xdr:colOff>
      <xdr:row>10</xdr:row>
      <xdr:rowOff>0</xdr:rowOff>
    </xdr:from>
    <xdr:to>
      <xdr:col>15</xdr:col>
      <xdr:colOff>732028</xdr:colOff>
      <xdr:row>24</xdr:row>
      <xdr:rowOff>62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29</xdr:colOff>
      <xdr:row>0</xdr:row>
      <xdr:rowOff>54430</xdr:rowOff>
    </xdr:from>
    <xdr:to>
      <xdr:col>0</xdr:col>
      <xdr:colOff>1631135</xdr:colOff>
      <xdr:row>2</xdr:row>
      <xdr:rowOff>5104</xdr:rowOff>
    </xdr:to>
    <xdr:sp macro="" textlink="">
      <xdr:nvSpPr>
        <xdr:cNvPr id="8" name="Rounded Rectangle 7">
          <a:hlinkClick xmlns:r="http://schemas.openxmlformats.org/officeDocument/2006/relationships" r:id="rId4"/>
        </xdr:cNvPr>
        <xdr:cNvSpPr/>
      </xdr:nvSpPr>
      <xdr:spPr>
        <a:xfrm>
          <a:off x="95229" y="544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99406</xdr:colOff>
      <xdr:row>2</xdr:row>
      <xdr:rowOff>0</xdr:rowOff>
    </xdr:to>
    <xdr:sp macro="" textlink="">
      <xdr:nvSpPr>
        <xdr:cNvPr id="2" name="Rounded Rectangle 1">
          <a:hlinkClick xmlns:r="http://schemas.openxmlformats.org/officeDocument/2006/relationships" r:id="rId1"/>
        </xdr:cNvPr>
        <xdr:cNvSpPr/>
      </xdr:nvSpPr>
      <xdr:spPr>
        <a:xfrm>
          <a:off x="63500" y="6350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9530</xdr:colOff>
      <xdr:row>0</xdr:row>
      <xdr:rowOff>59530</xdr:rowOff>
    </xdr:from>
    <xdr:to>
      <xdr:col>1</xdr:col>
      <xdr:colOff>297655</xdr:colOff>
      <xdr:row>2</xdr:row>
      <xdr:rowOff>11905</xdr:rowOff>
    </xdr:to>
    <xdr:sp macro="" textlink="">
      <xdr:nvSpPr>
        <xdr:cNvPr id="2" name="Rounded Rectangle 1">
          <a:hlinkClick xmlns:r="http://schemas.openxmlformats.org/officeDocument/2006/relationships" r:id="rId1"/>
        </xdr:cNvPr>
        <xdr:cNvSpPr/>
      </xdr:nvSpPr>
      <xdr:spPr>
        <a:xfrm>
          <a:off x="59530" y="595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41445</cdr:x>
      <cdr:y>0.11333</cdr:y>
    </cdr:from>
    <cdr:to>
      <cdr:x>0.5</cdr:x>
      <cdr:y>0.16812</cdr:y>
    </cdr:to>
    <cdr:sp macro="" textlink="">
      <cdr:nvSpPr>
        <cdr:cNvPr id="2" name="TextBox 1"/>
        <cdr:cNvSpPr txBox="1"/>
      </cdr:nvSpPr>
      <cdr:spPr>
        <a:xfrm xmlns:a="http://schemas.openxmlformats.org/drawingml/2006/main">
          <a:off x="2676525" y="433388"/>
          <a:ext cx="5524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59530</xdr:colOff>
      <xdr:row>0</xdr:row>
      <xdr:rowOff>71436</xdr:rowOff>
    </xdr:from>
    <xdr:to>
      <xdr:col>0</xdr:col>
      <xdr:colOff>1595436</xdr:colOff>
      <xdr:row>2</xdr:row>
      <xdr:rowOff>23811</xdr:rowOff>
    </xdr:to>
    <xdr:sp macro="" textlink="">
      <xdr:nvSpPr>
        <xdr:cNvPr id="2" name="Rounded Rectangle 1">
          <a:hlinkClick xmlns:r="http://schemas.openxmlformats.org/officeDocument/2006/relationships" r:id="rId1"/>
        </xdr:cNvPr>
        <xdr:cNvSpPr/>
      </xdr:nvSpPr>
      <xdr:spPr>
        <a:xfrm>
          <a:off x="59530" y="71436"/>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2</xdr:colOff>
      <xdr:row>0</xdr:row>
      <xdr:rowOff>52915</xdr:rowOff>
    </xdr:from>
    <xdr:to>
      <xdr:col>0</xdr:col>
      <xdr:colOff>1578238</xdr:colOff>
      <xdr:row>2</xdr:row>
      <xdr:rowOff>6613</xdr:rowOff>
    </xdr:to>
    <xdr:sp macro="" textlink="">
      <xdr:nvSpPr>
        <xdr:cNvPr id="2" name="Rounded Rectangle 1">
          <a:hlinkClick xmlns:r="http://schemas.openxmlformats.org/officeDocument/2006/relationships" r:id="rId1"/>
        </xdr:cNvPr>
        <xdr:cNvSpPr/>
      </xdr:nvSpPr>
      <xdr:spPr>
        <a:xfrm>
          <a:off x="42332" y="52915"/>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3</xdr:colOff>
      <xdr:row>0</xdr:row>
      <xdr:rowOff>59532</xdr:rowOff>
    </xdr:from>
    <xdr:to>
      <xdr:col>0</xdr:col>
      <xdr:colOff>1631159</xdr:colOff>
      <xdr:row>2</xdr:row>
      <xdr:rowOff>11907</xdr:rowOff>
    </xdr:to>
    <xdr:sp macro="" textlink="">
      <xdr:nvSpPr>
        <xdr:cNvPr id="2" name="Rounded Rectangle 1">
          <a:hlinkClick xmlns:r="http://schemas.openxmlformats.org/officeDocument/2006/relationships" r:id="rId1"/>
        </xdr:cNvPr>
        <xdr:cNvSpPr/>
      </xdr:nvSpPr>
      <xdr:spPr>
        <a:xfrm>
          <a:off x="95253" y="59532"/>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52915</xdr:rowOff>
    </xdr:from>
    <xdr:to>
      <xdr:col>0</xdr:col>
      <xdr:colOff>1588821</xdr:colOff>
      <xdr:row>2</xdr:row>
      <xdr:rowOff>6613</xdr:rowOff>
    </xdr:to>
    <xdr:sp macro="" textlink="">
      <xdr:nvSpPr>
        <xdr:cNvPr id="2" name="Rounded Rectangle 1">
          <a:hlinkClick xmlns:r="http://schemas.openxmlformats.org/officeDocument/2006/relationships" r:id="rId1"/>
        </xdr:cNvPr>
        <xdr:cNvSpPr/>
      </xdr:nvSpPr>
      <xdr:spPr>
        <a:xfrm>
          <a:off x="52915" y="52915"/>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42332</xdr:rowOff>
    </xdr:from>
    <xdr:to>
      <xdr:col>0</xdr:col>
      <xdr:colOff>1588821</xdr:colOff>
      <xdr:row>1</xdr:row>
      <xdr:rowOff>186530</xdr:rowOff>
    </xdr:to>
    <xdr:sp macro="" textlink="">
      <xdr:nvSpPr>
        <xdr:cNvPr id="2" name="Rounded Rectangle 1">
          <a:hlinkClick xmlns:r="http://schemas.openxmlformats.org/officeDocument/2006/relationships" r:id="rId1"/>
        </xdr:cNvPr>
        <xdr:cNvSpPr/>
      </xdr:nvSpPr>
      <xdr:spPr>
        <a:xfrm>
          <a:off x="52915" y="42332"/>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59530</xdr:colOff>
      <xdr:row>0</xdr:row>
      <xdr:rowOff>59530</xdr:rowOff>
    </xdr:from>
    <xdr:to>
      <xdr:col>0</xdr:col>
      <xdr:colOff>1595436</xdr:colOff>
      <xdr:row>2</xdr:row>
      <xdr:rowOff>11905</xdr:rowOff>
    </xdr:to>
    <xdr:sp macro="" textlink="">
      <xdr:nvSpPr>
        <xdr:cNvPr id="2" name="Rounded Rectangle 1">
          <a:hlinkClick xmlns:r="http://schemas.openxmlformats.org/officeDocument/2006/relationships" r:id="rId1"/>
        </xdr:cNvPr>
        <xdr:cNvSpPr/>
      </xdr:nvSpPr>
      <xdr:spPr>
        <a:xfrm>
          <a:off x="59530" y="59530"/>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olicy%20Team\Social%20and%20Economic%20Research\Heritage%20Counts\Heritage%20Counts%20(National)\Heritage%20Counts%202015\3.%20Indicators\Raw%20data\HAR\Copy%20of%20Revised%20HAR%20stats%20for%20infographics%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
      <sheetName val="EE"/>
      <sheetName val="LO"/>
      <sheetName val="NE"/>
      <sheetName val="NW"/>
      <sheetName val="SE"/>
      <sheetName val="SW"/>
      <sheetName val="WM"/>
      <sheetName val="YO"/>
      <sheetName val="National"/>
    </sheetNames>
    <sheetDataSet>
      <sheetData sheetId="0"/>
      <sheetData sheetId="1"/>
      <sheetData sheetId="2"/>
      <sheetData sheetId="3"/>
      <sheetData sheetId="4"/>
      <sheetData sheetId="5"/>
      <sheetData sheetId="6"/>
      <sheetData sheetId="7"/>
      <sheetData sheetId="8"/>
      <sheetData sheetId="9">
        <row r="2">
          <cell r="I2" t="str">
            <v>x</v>
          </cell>
        </row>
        <row r="3">
          <cell r="G3" t="str">
            <v>GI &amp; GII* Buildings</v>
          </cell>
          <cell r="I3">
            <v>866</v>
          </cell>
          <cell r="J3">
            <v>866</v>
          </cell>
        </row>
        <row r="4">
          <cell r="G4" t="str">
            <v xml:space="preserve">Protected wreck sites </v>
          </cell>
          <cell r="I4">
            <v>4</v>
          </cell>
          <cell r="J4">
            <v>4</v>
          </cell>
        </row>
        <row r="5">
          <cell r="G5" t="str">
            <v>L places of worship</v>
          </cell>
          <cell r="I5">
            <v>930</v>
          </cell>
          <cell r="J5">
            <v>930</v>
          </cell>
        </row>
        <row r="6">
          <cell r="G6" t="str">
            <v>GII Building (London)</v>
          </cell>
          <cell r="I6">
            <v>428</v>
          </cell>
          <cell r="J6">
            <v>428</v>
          </cell>
        </row>
        <row r="7">
          <cell r="G7" t="str">
            <v xml:space="preserve">Scheduled monuments </v>
          </cell>
          <cell r="I7">
            <v>2701</v>
          </cell>
          <cell r="J7">
            <v>2701</v>
          </cell>
        </row>
        <row r="8">
          <cell r="G8" t="str">
            <v>Reg. parks &amp; gardens</v>
          </cell>
          <cell r="I8">
            <v>94</v>
          </cell>
          <cell r="J8">
            <v>94</v>
          </cell>
        </row>
        <row r="9">
          <cell r="G9" t="str">
            <v xml:space="preserve">Reg. battlefields </v>
          </cell>
          <cell r="I9">
            <v>6</v>
          </cell>
          <cell r="J9">
            <v>6</v>
          </cell>
        </row>
        <row r="10">
          <cell r="G10" t="str">
            <v>Conservation areas</v>
          </cell>
          <cell r="I10">
            <v>505</v>
          </cell>
          <cell r="J10">
            <v>50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3" Type="http://schemas.openxmlformats.org/officeDocument/2006/relationships/hyperlink" Target="http://www.ons.gov.uk/ons/rel/naa2/quarterly-national-accounts/q1-2015/rft-10-data-tables.xls"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5" Type="http://schemas.openxmlformats.org/officeDocument/2006/relationships/hyperlink" Target="http://www.ons.gov.uk/ons/rel/naa1-rd/united-kingdom-economic-accounts/q1-2015/tsd-united-kingdom-economic-accounts-q4-2014.html" TargetMode="External"/><Relationship Id="rId4" Type="http://schemas.openxmlformats.org/officeDocument/2006/relationships/hyperlink" Target="http://www.ons.gov.uk/ons/rel/naa2/quarterly-national-accounts/q1-2015/rft-10-data-tables.xl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tabSelected="1" zoomScale="70" zoomScaleNormal="70" workbookViewId="0">
      <selection activeCell="A17" sqref="A17"/>
    </sheetView>
  </sheetViews>
  <sheetFormatPr defaultRowHeight="15" x14ac:dyDescent="0.25"/>
  <cols>
    <col min="1" max="1" width="159.42578125" customWidth="1"/>
  </cols>
  <sheetData>
    <row r="1" spans="1:12" ht="33" customHeight="1" x14ac:dyDescent="0.4">
      <c r="A1" s="260" t="s">
        <v>871</v>
      </c>
      <c r="B1" s="261"/>
      <c r="C1" s="261"/>
      <c r="D1" s="261"/>
      <c r="E1" s="261"/>
      <c r="F1" s="261"/>
      <c r="G1" s="261"/>
      <c r="H1" s="261"/>
      <c r="I1" s="261"/>
      <c r="J1" s="261"/>
      <c r="K1" s="261"/>
      <c r="L1" s="261"/>
    </row>
    <row r="2" spans="1:12" ht="21" x14ac:dyDescent="0.35">
      <c r="A2" s="258" t="s">
        <v>872</v>
      </c>
      <c r="B2" s="259"/>
      <c r="C2" s="259"/>
      <c r="D2" s="259"/>
      <c r="E2" s="259"/>
      <c r="F2" s="259"/>
      <c r="G2" s="259"/>
      <c r="H2" s="259"/>
      <c r="I2" s="259"/>
      <c r="J2" s="259"/>
      <c r="K2" s="259"/>
      <c r="L2" s="259"/>
    </row>
    <row r="3" spans="1:12" ht="26.25" customHeight="1" x14ac:dyDescent="0.25">
      <c r="B3" s="192"/>
    </row>
    <row r="4" spans="1:12" ht="26.25" customHeight="1" x14ac:dyDescent="0.25"/>
    <row r="5" spans="1:12" ht="26.25" customHeight="1" x14ac:dyDescent="0.25"/>
    <row r="6" spans="1:12" ht="26.25" customHeight="1" x14ac:dyDescent="0.25"/>
    <row r="7" spans="1:12" ht="26.25" customHeight="1" x14ac:dyDescent="0.25"/>
    <row r="8" spans="1:12" ht="26.25" customHeight="1" x14ac:dyDescent="0.25"/>
    <row r="9" spans="1:12" ht="26.25" customHeight="1" x14ac:dyDescent="0.25"/>
    <row r="10" spans="1:12" ht="26.25" customHeight="1" x14ac:dyDescent="0.25"/>
    <row r="11" spans="1:12" ht="26.25" customHeight="1" x14ac:dyDescent="0.25"/>
    <row r="12" spans="1:12" ht="26.25" customHeight="1" x14ac:dyDescent="0.25"/>
    <row r="13" spans="1:12" ht="26.25" customHeight="1" x14ac:dyDescent="0.25"/>
    <row r="14" spans="1:12" ht="26.25" customHeight="1" x14ac:dyDescent="0.25"/>
    <row r="15" spans="1:12" ht="26.25" customHeight="1" x14ac:dyDescent="0.25"/>
    <row r="16" spans="1:12" ht="26.25" customHeight="1" x14ac:dyDescent="0.25"/>
    <row r="17" ht="26.25" customHeight="1" x14ac:dyDescent="0.25"/>
    <row r="18" ht="26.25" customHeight="1" x14ac:dyDescent="0.25"/>
    <row r="19" ht="26.25" customHeight="1" x14ac:dyDescent="0.25"/>
    <row r="20" ht="26.25" customHeight="1" x14ac:dyDescent="0.25"/>
    <row r="21" ht="26.25" customHeight="1" x14ac:dyDescent="0.25"/>
  </sheetData>
  <mergeCells count="2">
    <mergeCell ref="A2:L2"/>
    <mergeCell ref="A1:L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32"/>
  <sheetViews>
    <sheetView zoomScale="80" zoomScaleNormal="80" workbookViewId="0">
      <selection sqref="A1:L1"/>
    </sheetView>
  </sheetViews>
  <sheetFormatPr defaultRowHeight="15" x14ac:dyDescent="0.25"/>
  <cols>
    <col min="1" max="1" width="34.7109375" style="6" customWidth="1"/>
    <col min="2" max="13" width="14.140625" style="6" customWidth="1"/>
    <col min="14" max="14" width="13.5703125" style="6" bestFit="1" customWidth="1"/>
    <col min="15" max="15" width="14.42578125" bestFit="1" customWidth="1"/>
    <col min="16" max="16" width="12.42578125" style="6" customWidth="1"/>
    <col min="17" max="17" width="11.7109375" style="6" customWidth="1"/>
    <col min="18" max="18" width="22.5703125" style="6" customWidth="1"/>
    <col min="19" max="16384" width="9.140625" style="6"/>
  </cols>
  <sheetData>
    <row r="1" spans="1:20" ht="15.75" x14ac:dyDescent="0.25">
      <c r="A1" s="193"/>
    </row>
    <row r="3" spans="1:20" ht="26.25" x14ac:dyDescent="0.4">
      <c r="A3" s="24" t="s">
        <v>56</v>
      </c>
    </row>
    <row r="4" spans="1:20" x14ac:dyDescent="0.25">
      <c r="A4" s="2" t="s">
        <v>57</v>
      </c>
    </row>
    <row r="6" spans="1:20" ht="26.25" x14ac:dyDescent="0.4">
      <c r="A6" s="275" t="s">
        <v>62</v>
      </c>
      <c r="B6" s="275"/>
      <c r="C6" s="275"/>
      <c r="D6" s="275"/>
      <c r="E6" s="275"/>
      <c r="F6" s="275"/>
      <c r="G6" s="275"/>
      <c r="H6" s="275"/>
      <c r="I6" s="275"/>
      <c r="J6" s="275"/>
      <c r="K6" s="275"/>
      <c r="L6" s="275"/>
      <c r="M6" s="275"/>
      <c r="N6" s="275"/>
      <c r="O6" s="275"/>
      <c r="P6" s="275"/>
      <c r="Q6" s="57"/>
      <c r="R6" s="57"/>
    </row>
    <row r="7" spans="1:20" ht="70.5" customHeight="1" x14ac:dyDescent="0.25">
      <c r="A7" s="27"/>
      <c r="B7" s="28" t="s">
        <v>24</v>
      </c>
      <c r="C7" s="28" t="s">
        <v>58</v>
      </c>
      <c r="D7" s="28" t="s">
        <v>59</v>
      </c>
      <c r="E7" s="28" t="s">
        <v>60</v>
      </c>
      <c r="F7" s="28" t="s">
        <v>28</v>
      </c>
      <c r="G7" s="28" t="s">
        <v>29</v>
      </c>
      <c r="H7" s="28" t="s">
        <v>30</v>
      </c>
      <c r="I7" s="28" t="s">
        <v>31</v>
      </c>
      <c r="J7" s="28" t="s">
        <v>32</v>
      </c>
      <c r="K7" s="28" t="s">
        <v>33</v>
      </c>
      <c r="L7" s="28" t="s">
        <v>34</v>
      </c>
      <c r="M7" s="28" t="s">
        <v>35</v>
      </c>
      <c r="N7" s="28" t="s">
        <v>671</v>
      </c>
      <c r="O7" s="28" t="s">
        <v>873</v>
      </c>
      <c r="P7" s="35" t="s">
        <v>881</v>
      </c>
      <c r="Q7" s="35" t="s">
        <v>882</v>
      </c>
      <c r="R7" s="197" t="s">
        <v>854</v>
      </c>
    </row>
    <row r="8" spans="1:20" ht="27" customHeight="1" x14ac:dyDescent="0.25">
      <c r="A8" s="10" t="s">
        <v>883</v>
      </c>
      <c r="B8" s="11">
        <v>585600</v>
      </c>
      <c r="C8" s="11">
        <v>625100</v>
      </c>
      <c r="D8" s="11">
        <v>645900</v>
      </c>
      <c r="E8" s="11">
        <v>599400</v>
      </c>
      <c r="F8" s="11">
        <v>587300</v>
      </c>
      <c r="G8" s="11">
        <v>593875</v>
      </c>
      <c r="H8" s="11">
        <v>489000</v>
      </c>
      <c r="I8" s="11">
        <v>417600</v>
      </c>
      <c r="J8" s="11">
        <v>439900</v>
      </c>
      <c r="K8" s="11">
        <v>434890</v>
      </c>
      <c r="L8" s="11">
        <v>418475</v>
      </c>
      <c r="M8" s="11">
        <v>426517</v>
      </c>
      <c r="N8" s="11">
        <v>409809</v>
      </c>
      <c r="O8" s="198">
        <v>424707</v>
      </c>
      <c r="P8" s="171">
        <v>-0.27474897540983606</v>
      </c>
      <c r="Q8" s="171">
        <v>3.6353520786512744E-2</v>
      </c>
      <c r="R8" s="23"/>
      <c r="T8" s="1"/>
    </row>
    <row r="9" spans="1:20" ht="27" customHeight="1" x14ac:dyDescent="0.25">
      <c r="A9" s="23" t="s">
        <v>10</v>
      </c>
      <c r="B9" s="12">
        <v>22300</v>
      </c>
      <c r="C9" s="12">
        <v>26300</v>
      </c>
      <c r="D9" s="12">
        <v>27200</v>
      </c>
      <c r="E9" s="12">
        <v>24500</v>
      </c>
      <c r="F9" s="12">
        <v>23900</v>
      </c>
      <c r="G9" s="12">
        <v>22900</v>
      </c>
      <c r="H9" s="12">
        <v>17400</v>
      </c>
      <c r="I9" s="12">
        <v>14306</v>
      </c>
      <c r="J9" s="12">
        <v>14295</v>
      </c>
      <c r="K9" s="12">
        <v>14423</v>
      </c>
      <c r="L9" s="12">
        <v>13417</v>
      </c>
      <c r="M9" s="12">
        <v>13212</v>
      </c>
      <c r="N9" s="12">
        <v>12650</v>
      </c>
      <c r="O9" s="199">
        <v>12531</v>
      </c>
      <c r="P9" s="171">
        <v>-0.43807174887892375</v>
      </c>
      <c r="Q9" s="171">
        <v>-9.407114624505929E-3</v>
      </c>
      <c r="R9" s="23"/>
      <c r="T9" s="1"/>
    </row>
    <row r="10" spans="1:20" ht="27" customHeight="1" x14ac:dyDescent="0.25">
      <c r="A10" s="23" t="s">
        <v>11</v>
      </c>
      <c r="B10" s="12">
        <v>62100</v>
      </c>
      <c r="C10" s="12">
        <v>69700</v>
      </c>
      <c r="D10" s="12">
        <v>74100</v>
      </c>
      <c r="E10" s="12">
        <v>66000</v>
      </c>
      <c r="F10" s="12">
        <v>63300</v>
      </c>
      <c r="G10" s="12">
        <v>62400</v>
      </c>
      <c r="H10" s="12">
        <v>49100</v>
      </c>
      <c r="I10" s="12">
        <v>41200</v>
      </c>
      <c r="J10" s="12">
        <v>41394</v>
      </c>
      <c r="K10" s="12">
        <v>39942</v>
      </c>
      <c r="L10" s="12">
        <v>39310</v>
      </c>
      <c r="M10" s="12">
        <v>38769</v>
      </c>
      <c r="N10" s="12">
        <v>36890</v>
      </c>
      <c r="O10" s="199">
        <v>38347</v>
      </c>
      <c r="P10" s="171">
        <v>-0.38249597423510467</v>
      </c>
      <c r="Q10" s="171">
        <v>3.949579831932773E-2</v>
      </c>
      <c r="R10" s="23"/>
      <c r="T10" s="1"/>
    </row>
    <row r="11" spans="1:20" ht="27" customHeight="1" x14ac:dyDescent="0.25">
      <c r="A11" s="23" t="s">
        <v>12</v>
      </c>
      <c r="B11" s="12">
        <v>50600</v>
      </c>
      <c r="C11" s="12">
        <v>57300</v>
      </c>
      <c r="D11" s="12">
        <v>59500</v>
      </c>
      <c r="E11" s="12">
        <v>56200</v>
      </c>
      <c r="F11" s="12">
        <v>54000</v>
      </c>
      <c r="G11" s="12">
        <v>53500</v>
      </c>
      <c r="H11" s="12">
        <v>41400</v>
      </c>
      <c r="I11" s="12">
        <v>34279</v>
      </c>
      <c r="J11" s="12">
        <v>34779</v>
      </c>
      <c r="K11" s="12">
        <v>33735</v>
      </c>
      <c r="L11" s="12">
        <v>32176</v>
      </c>
      <c r="M11" s="12">
        <v>31570</v>
      </c>
      <c r="N11" s="12">
        <v>31022</v>
      </c>
      <c r="O11" s="199">
        <v>32062</v>
      </c>
      <c r="P11" s="171">
        <v>-0.36636363636363639</v>
      </c>
      <c r="Q11" s="171">
        <v>3.3524595448391467E-2</v>
      </c>
      <c r="R11" s="23"/>
      <c r="T11" s="1"/>
    </row>
    <row r="12" spans="1:20" ht="27" customHeight="1" x14ac:dyDescent="0.25">
      <c r="A12" s="23" t="s">
        <v>13</v>
      </c>
      <c r="B12" s="12">
        <v>50700</v>
      </c>
      <c r="C12" s="12">
        <v>53800</v>
      </c>
      <c r="D12" s="12">
        <v>49300</v>
      </c>
      <c r="E12" s="12">
        <v>53100</v>
      </c>
      <c r="F12" s="12">
        <v>50700</v>
      </c>
      <c r="G12" s="12">
        <v>49961</v>
      </c>
      <c r="H12" s="12">
        <v>40100</v>
      </c>
      <c r="I12" s="12">
        <v>34638</v>
      </c>
      <c r="J12" s="12">
        <v>35710</v>
      </c>
      <c r="K12" s="12">
        <v>35264</v>
      </c>
      <c r="L12" s="12">
        <v>34094</v>
      </c>
      <c r="M12" s="12">
        <v>33609</v>
      </c>
      <c r="N12" s="12">
        <v>32903</v>
      </c>
      <c r="O12" s="199">
        <v>35048</v>
      </c>
      <c r="P12" s="171">
        <v>-0.30871794871794872</v>
      </c>
      <c r="Q12" s="171">
        <v>6.5191623864085335E-2</v>
      </c>
      <c r="R12" s="23"/>
      <c r="T12" s="1"/>
    </row>
    <row r="13" spans="1:20" ht="27" customHeight="1" x14ac:dyDescent="0.25">
      <c r="A13" s="23" t="s">
        <v>14</v>
      </c>
      <c r="B13" s="12">
        <v>47400</v>
      </c>
      <c r="C13" s="12"/>
      <c r="D13" s="12">
        <v>52200</v>
      </c>
      <c r="E13" s="12">
        <v>48400</v>
      </c>
      <c r="F13" s="12">
        <v>46400</v>
      </c>
      <c r="G13" s="12">
        <v>45740</v>
      </c>
      <c r="H13" s="12">
        <v>36424</v>
      </c>
      <c r="I13" s="12">
        <v>30643</v>
      </c>
      <c r="J13" s="12">
        <v>32019</v>
      </c>
      <c r="K13" s="12">
        <v>30976</v>
      </c>
      <c r="L13" s="12">
        <v>30184</v>
      </c>
      <c r="M13" s="12">
        <v>30248</v>
      </c>
      <c r="N13" s="12">
        <v>30037</v>
      </c>
      <c r="O13" s="199">
        <v>31414</v>
      </c>
      <c r="P13" s="171">
        <v>-0.33725738396624472</v>
      </c>
      <c r="Q13" s="171">
        <v>4.5843459732995973E-2</v>
      </c>
      <c r="R13" s="23"/>
      <c r="T13" s="1"/>
    </row>
    <row r="14" spans="1:20" ht="27" customHeight="1" x14ac:dyDescent="0.25">
      <c r="A14" s="23" t="s">
        <v>15</v>
      </c>
      <c r="B14" s="12">
        <v>74000</v>
      </c>
      <c r="C14" s="12">
        <v>76000</v>
      </c>
      <c r="D14" s="12">
        <v>77400</v>
      </c>
      <c r="E14" s="12">
        <v>71000</v>
      </c>
      <c r="F14" s="12">
        <v>70600</v>
      </c>
      <c r="G14" s="12">
        <v>73000</v>
      </c>
      <c r="H14" s="12">
        <v>59200</v>
      </c>
      <c r="I14" s="12">
        <v>50343</v>
      </c>
      <c r="J14" s="12">
        <v>53984</v>
      </c>
      <c r="K14" s="12">
        <v>53871</v>
      </c>
      <c r="L14" s="12">
        <v>51968</v>
      </c>
      <c r="M14" s="12">
        <v>52422</v>
      </c>
      <c r="N14" s="12">
        <v>52546</v>
      </c>
      <c r="O14" s="199">
        <v>53988</v>
      </c>
      <c r="P14" s="171">
        <v>-0.27043243243243242</v>
      </c>
      <c r="Q14" s="171">
        <v>2.7442621702888897E-2</v>
      </c>
      <c r="R14" s="23"/>
      <c r="T14" s="1"/>
    </row>
    <row r="15" spans="1:20" ht="27" customHeight="1" x14ac:dyDescent="0.25">
      <c r="A15" s="23" t="s">
        <v>16</v>
      </c>
      <c r="B15" s="12">
        <v>84300</v>
      </c>
      <c r="C15" s="12">
        <v>91300</v>
      </c>
      <c r="D15" s="12">
        <v>87200</v>
      </c>
      <c r="E15" s="12">
        <v>83700</v>
      </c>
      <c r="F15" s="12">
        <v>84300</v>
      </c>
      <c r="G15" s="12">
        <v>91300</v>
      </c>
      <c r="H15" s="12">
        <v>77900</v>
      </c>
      <c r="I15" s="12">
        <v>68755</v>
      </c>
      <c r="J15" s="12">
        <v>75459</v>
      </c>
      <c r="K15" s="12">
        <v>76745</v>
      </c>
      <c r="L15" s="12">
        <v>76214</v>
      </c>
      <c r="M15" s="12">
        <v>82827</v>
      </c>
      <c r="N15" s="12">
        <v>74275</v>
      </c>
      <c r="O15" s="199">
        <v>77783</v>
      </c>
      <c r="P15" s="171">
        <v>-7.7307236061684464E-2</v>
      </c>
      <c r="Q15" s="171">
        <v>4.7229888926287447E-2</v>
      </c>
      <c r="R15" s="23"/>
      <c r="T15" s="1"/>
    </row>
    <row r="16" spans="1:20" ht="27" customHeight="1" x14ac:dyDescent="0.25">
      <c r="A16" s="23" t="s">
        <v>17</v>
      </c>
      <c r="B16" s="12">
        <v>117100</v>
      </c>
      <c r="C16" s="12">
        <v>119800</v>
      </c>
      <c r="D16" s="12">
        <v>123000</v>
      </c>
      <c r="E16" s="12">
        <v>115100</v>
      </c>
      <c r="F16" s="12">
        <v>113600</v>
      </c>
      <c r="G16" s="12">
        <v>115500</v>
      </c>
      <c r="H16" s="12">
        <v>95300</v>
      </c>
      <c r="I16" s="12">
        <v>82375</v>
      </c>
      <c r="J16" s="12">
        <v>88956</v>
      </c>
      <c r="K16" s="12">
        <v>88163</v>
      </c>
      <c r="L16" s="12">
        <v>82334</v>
      </c>
      <c r="M16" s="12">
        <v>83623</v>
      </c>
      <c r="N16" s="12">
        <v>80531</v>
      </c>
      <c r="O16" s="199">
        <v>84234</v>
      </c>
      <c r="P16" s="171">
        <v>-0.28066609735268999</v>
      </c>
      <c r="Q16" s="171">
        <v>4.5982292533310154E-2</v>
      </c>
      <c r="R16" s="23"/>
      <c r="T16" s="1"/>
    </row>
    <row r="17" spans="1:20" ht="27" customHeight="1" x14ac:dyDescent="0.25">
      <c r="A17" s="23" t="s">
        <v>18</v>
      </c>
      <c r="B17" s="12">
        <v>80600</v>
      </c>
      <c r="C17" s="12">
        <v>85400</v>
      </c>
      <c r="D17" s="12">
        <v>88000</v>
      </c>
      <c r="E17" s="12">
        <v>81400</v>
      </c>
      <c r="F17" s="12">
        <v>80500</v>
      </c>
      <c r="G17" s="12">
        <v>79600</v>
      </c>
      <c r="H17" s="12">
        <v>66500</v>
      </c>
      <c r="I17" s="12">
        <v>56300</v>
      </c>
      <c r="J17" s="12">
        <v>58257</v>
      </c>
      <c r="K17" s="12">
        <v>56785</v>
      </c>
      <c r="L17" s="12">
        <v>54103</v>
      </c>
      <c r="M17" s="12">
        <v>53169</v>
      </c>
      <c r="N17" s="12">
        <v>51765</v>
      </c>
      <c r="O17" s="199">
        <v>52414</v>
      </c>
      <c r="P17" s="171">
        <v>-0.34970223325062033</v>
      </c>
      <c r="Q17" s="171">
        <v>1.2537428764609292E-2</v>
      </c>
      <c r="R17" s="23"/>
      <c r="T17" s="1"/>
    </row>
    <row r="18" spans="1:20" ht="27" customHeight="1" x14ac:dyDescent="0.25">
      <c r="A18" s="23" t="s">
        <v>884</v>
      </c>
      <c r="B18" s="12"/>
      <c r="C18" s="12"/>
      <c r="D18" s="12"/>
      <c r="E18" s="12"/>
      <c r="F18" s="12"/>
      <c r="G18" s="12"/>
      <c r="H18" s="12">
        <v>5100</v>
      </c>
      <c r="I18" s="12">
        <v>4800</v>
      </c>
      <c r="J18" s="12">
        <v>5052</v>
      </c>
      <c r="K18" s="12">
        <v>4985</v>
      </c>
      <c r="L18" s="12">
        <v>4675</v>
      </c>
      <c r="M18" s="12">
        <v>7068</v>
      </c>
      <c r="N18" s="12">
        <v>7190</v>
      </c>
      <c r="O18" s="199">
        <v>6886</v>
      </c>
      <c r="P18" s="37" t="s">
        <v>223</v>
      </c>
      <c r="Q18" s="171">
        <v>-4.2280945757997221E-2</v>
      </c>
      <c r="R18" s="23"/>
      <c r="T18" s="1"/>
    </row>
    <row r="20" spans="1:20" x14ac:dyDescent="0.25">
      <c r="A20" s="43" t="s">
        <v>885</v>
      </c>
    </row>
    <row r="21" spans="1:20" x14ac:dyDescent="0.25">
      <c r="A21" s="43" t="s">
        <v>61</v>
      </c>
    </row>
    <row r="23" spans="1:20" x14ac:dyDescent="0.25">
      <c r="J23" s="185"/>
      <c r="K23" s="185"/>
      <c r="L23" s="185"/>
      <c r="M23" s="185"/>
      <c r="N23" s="185"/>
      <c r="P23" s="185"/>
    </row>
    <row r="24" spans="1:20" x14ac:dyDescent="0.25">
      <c r="J24" s="185"/>
      <c r="K24" s="185"/>
      <c r="L24" s="185"/>
      <c r="M24" s="185"/>
      <c r="N24" s="185"/>
      <c r="P24" s="185"/>
    </row>
    <row r="25" spans="1:20" x14ac:dyDescent="0.25">
      <c r="J25" s="185"/>
      <c r="K25" s="185"/>
      <c r="L25" s="185"/>
      <c r="M25" s="185"/>
      <c r="N25" s="185"/>
      <c r="P25" s="185"/>
    </row>
    <row r="26" spans="1:20" x14ac:dyDescent="0.25">
      <c r="J26" s="185"/>
      <c r="K26" s="185"/>
      <c r="L26" s="185"/>
      <c r="M26" s="185"/>
      <c r="N26" s="185"/>
      <c r="P26" s="185"/>
    </row>
    <row r="27" spans="1:20" x14ac:dyDescent="0.25">
      <c r="J27" s="185"/>
      <c r="K27" s="185"/>
      <c r="L27" s="185"/>
      <c r="M27" s="185"/>
      <c r="N27" s="185"/>
      <c r="P27" s="185"/>
    </row>
    <row r="28" spans="1:20" x14ac:dyDescent="0.25">
      <c r="J28" s="185"/>
      <c r="K28" s="185"/>
      <c r="L28" s="185"/>
      <c r="M28" s="185"/>
      <c r="N28" s="185"/>
      <c r="P28" s="185"/>
    </row>
    <row r="29" spans="1:20" x14ac:dyDescent="0.25">
      <c r="J29" s="185"/>
      <c r="K29" s="185"/>
      <c r="L29" s="185"/>
      <c r="M29" s="185"/>
      <c r="N29" s="185"/>
      <c r="P29" s="185"/>
    </row>
    <row r="30" spans="1:20" x14ac:dyDescent="0.25">
      <c r="J30" s="185"/>
      <c r="K30" s="185"/>
      <c r="L30" s="185"/>
      <c r="M30" s="185"/>
      <c r="N30" s="185"/>
      <c r="P30" s="185"/>
    </row>
    <row r="31" spans="1:20" x14ac:dyDescent="0.25">
      <c r="J31" s="185"/>
      <c r="K31" s="185"/>
      <c r="L31" s="185"/>
      <c r="M31" s="185"/>
      <c r="N31" s="185"/>
      <c r="P31" s="185"/>
    </row>
    <row r="32" spans="1:20" x14ac:dyDescent="0.25">
      <c r="J32" s="185"/>
      <c r="K32" s="185"/>
      <c r="L32" s="185"/>
      <c r="M32" s="185"/>
      <c r="N32" s="185"/>
      <c r="P32" s="185"/>
    </row>
  </sheetData>
  <mergeCells count="1">
    <mergeCell ref="A6:P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markers="1">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lanning applications Nat Reg'!B8:O8</xm:f>
              <xm:sqref>R8</xm:sqref>
            </x14:sparkline>
            <x14:sparkline>
              <xm:f>'Planning applications Nat Reg'!B9:O9</xm:f>
              <xm:sqref>R9</xm:sqref>
            </x14:sparkline>
            <x14:sparkline>
              <xm:f>'Planning applications Nat Reg'!B10:O10</xm:f>
              <xm:sqref>R10</xm:sqref>
            </x14:sparkline>
            <x14:sparkline>
              <xm:f>'Planning applications Nat Reg'!B11:O11</xm:f>
              <xm:sqref>R11</xm:sqref>
            </x14:sparkline>
            <x14:sparkline>
              <xm:f>'Planning applications Nat Reg'!B12:O12</xm:f>
              <xm:sqref>R12</xm:sqref>
            </x14:sparkline>
            <x14:sparkline>
              <xm:f>'Planning applications Nat Reg'!B13:O13</xm:f>
              <xm:sqref>R13</xm:sqref>
            </x14:sparkline>
            <x14:sparkline>
              <xm:f>'Planning applications Nat Reg'!B14:O14</xm:f>
              <xm:sqref>R14</xm:sqref>
            </x14:sparkline>
            <x14:sparkline>
              <xm:f>'Planning applications Nat Reg'!B15:O15</xm:f>
              <xm:sqref>R15</xm:sqref>
            </x14:sparkline>
            <x14:sparkline>
              <xm:f>'Planning applications Nat Reg'!B16:O16</xm:f>
              <xm:sqref>R16</xm:sqref>
            </x14:sparkline>
            <x14:sparkline>
              <xm:f>'Planning applications Nat Reg'!B17:O17</xm:f>
              <xm:sqref>R17</xm:sqref>
            </x14:sparkline>
            <x14:sparkline>
              <xm:f>'Planning applications Nat Reg'!B18:O18</xm:f>
              <xm:sqref>R18</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L407"/>
  <sheetViews>
    <sheetView zoomScale="80" zoomScaleNormal="80" workbookViewId="0">
      <pane xSplit="3" ySplit="8" topLeftCell="D9" activePane="bottomRight" state="frozen"/>
      <selection sqref="A1:L1"/>
      <selection pane="topRight" sqref="A1:L1"/>
      <selection pane="bottomLeft" sqref="A1:L1"/>
      <selection pane="bottomRight" sqref="A1:L1"/>
    </sheetView>
  </sheetViews>
  <sheetFormatPr defaultRowHeight="15" x14ac:dyDescent="0.25"/>
  <cols>
    <col min="1" max="2" width="26" customWidth="1"/>
    <col min="3" max="3" width="50.85546875" bestFit="1" customWidth="1"/>
    <col min="4" max="9" width="10.5703125" bestFit="1" customWidth="1"/>
    <col min="10" max="10" width="10.140625" bestFit="1" customWidth="1"/>
  </cols>
  <sheetData>
    <row r="1" spans="1:10" ht="15.75" x14ac:dyDescent="0.25">
      <c r="A1" s="193"/>
    </row>
    <row r="3" spans="1:10" ht="26.25" x14ac:dyDescent="0.4">
      <c r="A3" s="24" t="s">
        <v>64</v>
      </c>
      <c r="B3" s="2"/>
    </row>
    <row r="4" spans="1:10" ht="34.5" customHeight="1" x14ac:dyDescent="0.25">
      <c r="A4" s="274" t="s">
        <v>57</v>
      </c>
      <c r="B4" s="274"/>
      <c r="C4" s="274"/>
      <c r="D4" s="274"/>
      <c r="E4" s="274"/>
      <c r="F4" s="274"/>
      <c r="G4" s="274"/>
      <c r="H4" s="274"/>
      <c r="I4" s="274"/>
    </row>
    <row r="5" spans="1:10" x14ac:dyDescent="0.25">
      <c r="B5" s="4"/>
    </row>
    <row r="7" spans="1:10" ht="26.25" x14ac:dyDescent="0.4">
      <c r="A7" s="31" t="s">
        <v>672</v>
      </c>
      <c r="B7" s="30"/>
      <c r="C7" s="30"/>
      <c r="D7" s="28"/>
      <c r="E7" s="30"/>
      <c r="F7" s="30"/>
      <c r="G7" s="30"/>
      <c r="H7" s="30"/>
      <c r="I7" s="30"/>
      <c r="J7" s="30"/>
    </row>
    <row r="8" spans="1:10" x14ac:dyDescent="0.25">
      <c r="A8" s="28" t="s">
        <v>524</v>
      </c>
      <c r="B8" s="28" t="s">
        <v>794</v>
      </c>
      <c r="C8" s="28" t="s">
        <v>795</v>
      </c>
      <c r="D8" s="28" t="s">
        <v>31</v>
      </c>
      <c r="E8" s="28" t="s">
        <v>32</v>
      </c>
      <c r="F8" s="28" t="s">
        <v>33</v>
      </c>
      <c r="G8" s="28" t="s">
        <v>34</v>
      </c>
      <c r="H8" s="28" t="s">
        <v>35</v>
      </c>
      <c r="I8" s="28" t="s">
        <v>671</v>
      </c>
      <c r="J8" s="201" t="s">
        <v>873</v>
      </c>
    </row>
    <row r="9" spans="1:10" s="2" customFormat="1" x14ac:dyDescent="0.25">
      <c r="A9" s="10" t="s">
        <v>680</v>
      </c>
      <c r="B9" s="10"/>
      <c r="C9" s="10"/>
      <c r="D9" s="11">
        <v>14306</v>
      </c>
      <c r="E9" s="11">
        <v>14295</v>
      </c>
      <c r="F9" s="11">
        <v>14423</v>
      </c>
      <c r="G9" s="11">
        <v>13417</v>
      </c>
      <c r="H9" s="11">
        <v>13212</v>
      </c>
      <c r="I9" s="11">
        <v>12650</v>
      </c>
      <c r="J9" s="52">
        <v>12531</v>
      </c>
    </row>
    <row r="10" spans="1:10" x14ac:dyDescent="0.25">
      <c r="A10" s="9"/>
      <c r="B10" s="9"/>
      <c r="C10" s="9" t="s">
        <v>66</v>
      </c>
      <c r="D10" s="12">
        <v>3205</v>
      </c>
      <c r="E10" s="12">
        <v>3074</v>
      </c>
      <c r="F10" s="12">
        <v>3033</v>
      </c>
      <c r="G10" s="12">
        <v>2815</v>
      </c>
      <c r="H10" s="12">
        <v>2884</v>
      </c>
      <c r="I10" s="12">
        <v>2662</v>
      </c>
      <c r="J10" s="12">
        <v>2587</v>
      </c>
    </row>
    <row r="11" spans="1:10" x14ac:dyDescent="0.25">
      <c r="A11" s="9"/>
      <c r="B11" s="9"/>
      <c r="C11" s="9" t="s">
        <v>67</v>
      </c>
      <c r="D11" s="12">
        <v>2216</v>
      </c>
      <c r="E11" s="12">
        <v>2447</v>
      </c>
      <c r="F11" s="12">
        <v>2751</v>
      </c>
      <c r="G11" s="12">
        <v>2237</v>
      </c>
      <c r="H11" s="12">
        <v>2343</v>
      </c>
      <c r="I11" s="12">
        <v>2337</v>
      </c>
      <c r="J11" s="12">
        <v>2435</v>
      </c>
    </row>
    <row r="12" spans="1:10" x14ac:dyDescent="0.25">
      <c r="A12" s="9"/>
      <c r="B12" s="9" t="s">
        <v>68</v>
      </c>
      <c r="C12" s="9"/>
      <c r="D12" s="12"/>
      <c r="E12" s="12"/>
      <c r="F12" s="12"/>
      <c r="G12" s="12"/>
      <c r="H12" s="12"/>
      <c r="I12" s="12"/>
      <c r="J12" s="12"/>
    </row>
    <row r="13" spans="1:10" x14ac:dyDescent="0.25">
      <c r="A13" s="9"/>
      <c r="B13" s="9"/>
      <c r="C13" s="9" t="s">
        <v>69</v>
      </c>
      <c r="D13" s="12">
        <v>936</v>
      </c>
      <c r="E13" s="12">
        <v>995</v>
      </c>
      <c r="F13" s="12">
        <v>1010</v>
      </c>
      <c r="G13" s="12">
        <v>958</v>
      </c>
      <c r="H13" s="12">
        <v>972</v>
      </c>
      <c r="I13" s="12">
        <v>912</v>
      </c>
      <c r="J13" s="12">
        <v>814</v>
      </c>
    </row>
    <row r="14" spans="1:10" x14ac:dyDescent="0.25">
      <c r="A14" s="9"/>
      <c r="B14" s="9"/>
      <c r="C14" s="9" t="s">
        <v>70</v>
      </c>
      <c r="D14" s="12">
        <v>1441</v>
      </c>
      <c r="E14" s="12">
        <v>1410</v>
      </c>
      <c r="F14" s="12">
        <v>1384</v>
      </c>
      <c r="G14" s="12">
        <v>1362</v>
      </c>
      <c r="H14" s="12">
        <v>1401</v>
      </c>
      <c r="I14" s="12">
        <v>1365</v>
      </c>
      <c r="J14" s="12">
        <v>1420</v>
      </c>
    </row>
    <row r="15" spans="1:10" x14ac:dyDescent="0.25">
      <c r="A15" s="9"/>
      <c r="B15" s="9"/>
      <c r="C15" s="9" t="s">
        <v>71</v>
      </c>
      <c r="D15" s="12">
        <v>1038</v>
      </c>
      <c r="E15" s="12">
        <v>968</v>
      </c>
      <c r="F15" s="12">
        <v>951</v>
      </c>
      <c r="G15" s="12">
        <v>940</v>
      </c>
      <c r="H15" s="12">
        <v>893</v>
      </c>
      <c r="I15" s="12">
        <v>809</v>
      </c>
      <c r="J15" s="12">
        <v>883</v>
      </c>
    </row>
    <row r="16" spans="1:10" x14ac:dyDescent="0.25">
      <c r="A16" s="9"/>
      <c r="B16" s="9"/>
      <c r="C16" s="9" t="s">
        <v>72</v>
      </c>
      <c r="D16" s="12">
        <v>751</v>
      </c>
      <c r="E16" s="12">
        <v>748</v>
      </c>
      <c r="F16" s="12">
        <v>724</v>
      </c>
      <c r="G16" s="12">
        <v>649</v>
      </c>
      <c r="H16" s="12">
        <v>574</v>
      </c>
      <c r="I16" s="12">
        <v>560</v>
      </c>
      <c r="J16" s="12">
        <v>533</v>
      </c>
    </row>
    <row r="17" spans="1:10" x14ac:dyDescent="0.25">
      <c r="A17" s="9"/>
      <c r="B17" s="9"/>
      <c r="C17" s="9" t="s">
        <v>73</v>
      </c>
      <c r="D17" s="12">
        <v>1137</v>
      </c>
      <c r="E17" s="12">
        <v>1056</v>
      </c>
      <c r="F17" s="12">
        <v>996</v>
      </c>
      <c r="G17" s="12">
        <v>966</v>
      </c>
      <c r="H17" s="12">
        <v>999</v>
      </c>
      <c r="I17" s="12">
        <v>850</v>
      </c>
      <c r="J17" s="12">
        <v>993</v>
      </c>
    </row>
    <row r="18" spans="1:10" x14ac:dyDescent="0.25">
      <c r="A18" s="9"/>
      <c r="B18" s="9" t="s">
        <v>74</v>
      </c>
      <c r="C18" s="9"/>
      <c r="D18" s="12"/>
      <c r="E18" s="12"/>
      <c r="F18" s="12"/>
      <c r="G18" s="12"/>
      <c r="H18" s="12"/>
      <c r="I18" s="12"/>
      <c r="J18" s="12"/>
    </row>
    <row r="19" spans="1:10" x14ac:dyDescent="0.25">
      <c r="A19" s="9"/>
      <c r="B19" s="9"/>
      <c r="C19" s="9" t="s">
        <v>75</v>
      </c>
      <c r="D19" s="12">
        <v>718</v>
      </c>
      <c r="E19" s="12" t="s">
        <v>76</v>
      </c>
      <c r="F19" s="12">
        <v>675</v>
      </c>
      <c r="G19" s="12">
        <v>622</v>
      </c>
      <c r="H19" s="12">
        <v>586</v>
      </c>
      <c r="I19" s="12">
        <v>577</v>
      </c>
      <c r="J19" s="12">
        <v>565</v>
      </c>
    </row>
    <row r="20" spans="1:10" x14ac:dyDescent="0.25">
      <c r="A20" s="9"/>
      <c r="B20" s="9"/>
      <c r="C20" s="9" t="s">
        <v>77</v>
      </c>
      <c r="D20" s="12">
        <v>523</v>
      </c>
      <c r="E20" s="12">
        <v>504</v>
      </c>
      <c r="F20" s="12">
        <v>504</v>
      </c>
      <c r="G20" s="12">
        <v>505</v>
      </c>
      <c r="H20" s="12">
        <v>443</v>
      </c>
      <c r="I20" s="12">
        <v>441</v>
      </c>
      <c r="J20" s="12">
        <v>397</v>
      </c>
    </row>
    <row r="21" spans="1:10" x14ac:dyDescent="0.25">
      <c r="A21" s="9"/>
      <c r="B21" s="9"/>
      <c r="C21" s="9" t="s">
        <v>78</v>
      </c>
      <c r="D21" s="12">
        <v>550</v>
      </c>
      <c r="E21" s="12">
        <v>599</v>
      </c>
      <c r="F21" s="12">
        <v>614</v>
      </c>
      <c r="G21" s="12">
        <v>609</v>
      </c>
      <c r="H21" s="12">
        <v>554</v>
      </c>
      <c r="I21" s="12">
        <v>568</v>
      </c>
      <c r="J21" s="12">
        <v>486</v>
      </c>
    </row>
    <row r="22" spans="1:10" x14ac:dyDescent="0.25">
      <c r="A22" s="9"/>
      <c r="B22" s="9"/>
      <c r="C22" s="9" t="s">
        <v>79</v>
      </c>
      <c r="D22" s="12">
        <v>705</v>
      </c>
      <c r="E22" s="12">
        <v>739</v>
      </c>
      <c r="F22" s="12">
        <v>732</v>
      </c>
      <c r="G22" s="12">
        <v>770</v>
      </c>
      <c r="H22" s="12">
        <v>618</v>
      </c>
      <c r="I22" s="12">
        <v>629</v>
      </c>
      <c r="J22" s="12">
        <v>582</v>
      </c>
    </row>
    <row r="23" spans="1:10" x14ac:dyDescent="0.25">
      <c r="A23" s="9"/>
      <c r="B23" s="9"/>
      <c r="C23" s="9" t="s">
        <v>80</v>
      </c>
      <c r="D23" s="12">
        <v>1086</v>
      </c>
      <c r="E23" s="12">
        <v>1087</v>
      </c>
      <c r="F23" s="12">
        <v>1049</v>
      </c>
      <c r="G23" s="12">
        <v>984</v>
      </c>
      <c r="H23" s="12">
        <v>945</v>
      </c>
      <c r="I23" s="12">
        <v>940</v>
      </c>
      <c r="J23" s="12">
        <v>836</v>
      </c>
    </row>
    <row r="24" spans="1:10" x14ac:dyDescent="0.25">
      <c r="A24" s="10" t="s">
        <v>681</v>
      </c>
      <c r="B24" s="9"/>
      <c r="C24" s="9"/>
      <c r="D24" s="11">
        <v>41200</v>
      </c>
      <c r="E24" s="11">
        <v>41394</v>
      </c>
      <c r="F24" s="11">
        <v>39942</v>
      </c>
      <c r="G24" s="11">
        <v>39310</v>
      </c>
      <c r="H24" s="11">
        <v>38769</v>
      </c>
      <c r="I24" s="11">
        <v>36890</v>
      </c>
      <c r="J24" s="11">
        <v>38347</v>
      </c>
    </row>
    <row r="25" spans="1:10" x14ac:dyDescent="0.25">
      <c r="A25" s="9"/>
      <c r="B25" s="9" t="s">
        <v>82</v>
      </c>
      <c r="C25" s="9"/>
      <c r="D25" s="12"/>
      <c r="E25" s="12"/>
      <c r="F25" s="12"/>
      <c r="G25" s="12"/>
      <c r="H25" s="12"/>
      <c r="I25" s="12"/>
      <c r="J25" s="12"/>
    </row>
    <row r="26" spans="1:10" x14ac:dyDescent="0.25">
      <c r="A26" s="9"/>
      <c r="B26" s="9"/>
      <c r="C26" s="9" t="s">
        <v>83</v>
      </c>
      <c r="D26" s="12" t="s">
        <v>76</v>
      </c>
      <c r="E26" s="12">
        <v>3400</v>
      </c>
      <c r="F26" s="12">
        <v>3364</v>
      </c>
      <c r="G26" s="12">
        <v>3149</v>
      </c>
      <c r="H26" s="12">
        <v>3378</v>
      </c>
      <c r="I26" s="12">
        <v>3265</v>
      </c>
      <c r="J26" s="12">
        <v>3393</v>
      </c>
    </row>
    <row r="27" spans="1:10" x14ac:dyDescent="0.25">
      <c r="A27" s="9"/>
      <c r="B27" s="9"/>
      <c r="C27" s="9" t="s">
        <v>84</v>
      </c>
      <c r="D27" s="12" t="s">
        <v>76</v>
      </c>
      <c r="E27" s="12">
        <v>2654</v>
      </c>
      <c r="F27" s="12">
        <v>2839</v>
      </c>
      <c r="G27" s="12">
        <v>2715</v>
      </c>
      <c r="H27" s="12">
        <v>2991</v>
      </c>
      <c r="I27" s="12">
        <v>2830</v>
      </c>
      <c r="J27" s="12">
        <v>2866</v>
      </c>
    </row>
    <row r="28" spans="1:10" x14ac:dyDescent="0.25">
      <c r="A28" s="9"/>
      <c r="B28" s="9"/>
      <c r="C28" s="9" t="s">
        <v>85</v>
      </c>
      <c r="D28" s="12">
        <v>442</v>
      </c>
      <c r="E28" s="12">
        <v>435</v>
      </c>
      <c r="F28" s="12">
        <v>414</v>
      </c>
      <c r="G28" s="12">
        <v>454</v>
      </c>
      <c r="H28" s="12">
        <v>407</v>
      </c>
      <c r="I28" s="12">
        <v>477</v>
      </c>
      <c r="J28" s="12">
        <v>399</v>
      </c>
    </row>
    <row r="29" spans="1:10" x14ac:dyDescent="0.25">
      <c r="A29" s="9"/>
      <c r="B29" s="9"/>
      <c r="C29" s="9" t="s">
        <v>86</v>
      </c>
      <c r="D29" s="12">
        <v>1187</v>
      </c>
      <c r="E29" s="12">
        <v>1175</v>
      </c>
      <c r="F29" s="12">
        <v>1192</v>
      </c>
      <c r="G29" s="12">
        <v>1241</v>
      </c>
      <c r="H29" s="12">
        <v>1215</v>
      </c>
      <c r="I29" s="12">
        <v>1031</v>
      </c>
      <c r="J29" s="12">
        <v>1121</v>
      </c>
    </row>
    <row r="30" spans="1:10" x14ac:dyDescent="0.25">
      <c r="A30" s="9"/>
      <c r="B30" s="9" t="s">
        <v>87</v>
      </c>
      <c r="C30" s="9"/>
      <c r="D30" s="12"/>
      <c r="E30" s="12"/>
      <c r="F30" s="12"/>
      <c r="G30" s="12"/>
      <c r="H30" s="12"/>
      <c r="I30" s="12"/>
      <c r="J30" s="12"/>
    </row>
    <row r="31" spans="1:10" x14ac:dyDescent="0.25">
      <c r="A31" s="9"/>
      <c r="B31" s="9"/>
      <c r="C31" s="9" t="s">
        <v>88</v>
      </c>
      <c r="D31" s="12">
        <v>813</v>
      </c>
      <c r="E31" s="12">
        <v>923</v>
      </c>
      <c r="F31" s="12" t="s">
        <v>223</v>
      </c>
      <c r="G31" s="12">
        <v>808</v>
      </c>
      <c r="H31" s="12">
        <v>747</v>
      </c>
      <c r="I31" s="12">
        <v>736</v>
      </c>
      <c r="J31" s="12">
        <v>648</v>
      </c>
    </row>
    <row r="32" spans="1:10" x14ac:dyDescent="0.25">
      <c r="A32" s="9"/>
      <c r="B32" s="9"/>
      <c r="C32" s="9" t="s">
        <v>89</v>
      </c>
      <c r="D32" s="12">
        <v>442</v>
      </c>
      <c r="E32" s="12">
        <v>349</v>
      </c>
      <c r="F32" s="12">
        <v>393</v>
      </c>
      <c r="G32" s="12">
        <v>377</v>
      </c>
      <c r="H32" s="12">
        <v>346</v>
      </c>
      <c r="I32" s="12">
        <v>303</v>
      </c>
      <c r="J32" s="12">
        <v>325</v>
      </c>
    </row>
    <row r="33" spans="1:10" x14ac:dyDescent="0.25">
      <c r="A33" s="9"/>
      <c r="B33" s="9"/>
      <c r="C33" s="9" t="s">
        <v>90</v>
      </c>
      <c r="D33" s="12">
        <v>911</v>
      </c>
      <c r="E33" s="12">
        <v>860</v>
      </c>
      <c r="F33" s="12">
        <v>893</v>
      </c>
      <c r="G33" s="12">
        <v>843</v>
      </c>
      <c r="H33" s="12">
        <v>768</v>
      </c>
      <c r="I33" s="12">
        <v>847</v>
      </c>
      <c r="J33" s="12">
        <v>900</v>
      </c>
    </row>
    <row r="34" spans="1:10" x14ac:dyDescent="0.25">
      <c r="A34" s="9"/>
      <c r="B34" s="9"/>
      <c r="C34" s="9" t="s">
        <v>91</v>
      </c>
      <c r="D34" s="12">
        <v>480</v>
      </c>
      <c r="E34" s="12">
        <v>472</v>
      </c>
      <c r="F34" s="12">
        <v>480</v>
      </c>
      <c r="G34" s="12">
        <v>420</v>
      </c>
      <c r="H34" s="12">
        <v>445</v>
      </c>
      <c r="I34" s="12">
        <v>402</v>
      </c>
      <c r="J34" s="12">
        <v>403</v>
      </c>
    </row>
    <row r="35" spans="1:10" x14ac:dyDescent="0.25">
      <c r="A35" s="9"/>
      <c r="B35" s="9"/>
      <c r="C35" s="9" t="s">
        <v>92</v>
      </c>
      <c r="D35" s="12">
        <v>799</v>
      </c>
      <c r="E35" s="12">
        <v>767</v>
      </c>
      <c r="F35" s="12">
        <v>787</v>
      </c>
      <c r="G35" s="12">
        <v>789</v>
      </c>
      <c r="H35" s="12">
        <v>703</v>
      </c>
      <c r="I35" s="12">
        <v>643</v>
      </c>
      <c r="J35" s="12">
        <v>687</v>
      </c>
    </row>
    <row r="36" spans="1:10" x14ac:dyDescent="0.25">
      <c r="A36" s="9"/>
      <c r="B36" s="9"/>
      <c r="C36" s="9" t="s">
        <v>93</v>
      </c>
      <c r="D36" s="12">
        <v>999</v>
      </c>
      <c r="E36" s="12">
        <v>845</v>
      </c>
      <c r="F36" s="12">
        <v>799</v>
      </c>
      <c r="G36" s="12">
        <v>795</v>
      </c>
      <c r="H36" s="12">
        <v>830</v>
      </c>
      <c r="I36" s="12">
        <v>732</v>
      </c>
      <c r="J36" s="12">
        <v>862</v>
      </c>
    </row>
    <row r="37" spans="1:10" x14ac:dyDescent="0.25">
      <c r="A37" s="9"/>
      <c r="B37" s="9" t="s">
        <v>94</v>
      </c>
      <c r="C37" s="9"/>
      <c r="D37" s="12"/>
      <c r="E37" s="12"/>
      <c r="F37" s="12"/>
      <c r="G37" s="12"/>
      <c r="H37" s="12"/>
      <c r="I37" s="12"/>
      <c r="J37" s="12"/>
    </row>
    <row r="38" spans="1:10" x14ac:dyDescent="0.25">
      <c r="A38" s="9"/>
      <c r="B38" s="9"/>
      <c r="C38" s="9" t="s">
        <v>95</v>
      </c>
      <c r="D38" s="12">
        <v>1412</v>
      </c>
      <c r="E38" s="12">
        <v>1542</v>
      </c>
      <c r="F38" s="12" t="s">
        <v>223</v>
      </c>
      <c r="G38" s="12">
        <v>1444</v>
      </c>
      <c r="H38" s="12">
        <v>1328</v>
      </c>
      <c r="I38" s="12">
        <v>1295</v>
      </c>
      <c r="J38" s="12">
        <v>1294</v>
      </c>
    </row>
    <row r="39" spans="1:10" x14ac:dyDescent="0.25">
      <c r="A39" s="9"/>
      <c r="B39" s="9"/>
      <c r="C39" s="9" t="s">
        <v>96</v>
      </c>
      <c r="D39" s="12">
        <v>1038</v>
      </c>
      <c r="E39" s="12">
        <v>1183</v>
      </c>
      <c r="F39" s="12">
        <v>983</v>
      </c>
      <c r="G39" s="12">
        <v>925</v>
      </c>
      <c r="H39" s="12">
        <v>935</v>
      </c>
      <c r="I39" s="12">
        <v>872</v>
      </c>
      <c r="J39" s="12">
        <v>970</v>
      </c>
    </row>
    <row r="40" spans="1:10" x14ac:dyDescent="0.25">
      <c r="A40" s="9"/>
      <c r="B40" s="9"/>
      <c r="C40" s="9" t="s">
        <v>97</v>
      </c>
      <c r="D40" s="12">
        <v>2256</v>
      </c>
      <c r="E40" s="12">
        <v>2243</v>
      </c>
      <c r="F40" s="12">
        <v>2117</v>
      </c>
      <c r="G40" s="12">
        <v>2147</v>
      </c>
      <c r="H40" s="12">
        <v>2179</v>
      </c>
      <c r="I40" s="12">
        <v>2029</v>
      </c>
      <c r="J40" s="12">
        <v>2054</v>
      </c>
    </row>
    <row r="41" spans="1:10" x14ac:dyDescent="0.25">
      <c r="A41" s="9"/>
      <c r="B41" s="9"/>
      <c r="C41" s="9" t="s">
        <v>98</v>
      </c>
      <c r="D41" s="12">
        <v>1159</v>
      </c>
      <c r="E41" s="12">
        <v>1188</v>
      </c>
      <c r="F41" s="12">
        <v>1108</v>
      </c>
      <c r="G41" s="12">
        <v>1087</v>
      </c>
      <c r="H41" s="12">
        <v>998</v>
      </c>
      <c r="I41" s="12">
        <v>975</v>
      </c>
      <c r="J41" s="12">
        <v>979</v>
      </c>
    </row>
    <row r="42" spans="1:10" x14ac:dyDescent="0.25">
      <c r="A42" s="9"/>
      <c r="B42" s="9"/>
      <c r="C42" s="9" t="s">
        <v>99</v>
      </c>
      <c r="D42" s="12">
        <v>1149</v>
      </c>
      <c r="E42" s="12">
        <v>1098</v>
      </c>
      <c r="F42" s="12">
        <v>989</v>
      </c>
      <c r="G42" s="12">
        <v>941</v>
      </c>
      <c r="H42" s="12">
        <v>927</v>
      </c>
      <c r="I42" s="12">
        <v>952</v>
      </c>
      <c r="J42" s="12">
        <v>892</v>
      </c>
    </row>
    <row r="43" spans="1:10" x14ac:dyDescent="0.25">
      <c r="A43" s="9"/>
      <c r="B43" s="9"/>
      <c r="C43" s="9" t="s">
        <v>100</v>
      </c>
      <c r="D43" s="12">
        <v>922</v>
      </c>
      <c r="E43" s="12">
        <v>943</v>
      </c>
      <c r="F43" s="12">
        <v>987</v>
      </c>
      <c r="G43" s="12">
        <v>908</v>
      </c>
      <c r="H43" s="12">
        <v>921</v>
      </c>
      <c r="I43" s="12">
        <v>886</v>
      </c>
      <c r="J43" s="12">
        <v>914</v>
      </c>
    </row>
    <row r="44" spans="1:10" x14ac:dyDescent="0.25">
      <c r="A44" s="9"/>
      <c r="B44" s="9"/>
      <c r="C44" s="9" t="s">
        <v>101</v>
      </c>
      <c r="D44" s="12">
        <v>1623</v>
      </c>
      <c r="E44" s="12">
        <v>1730</v>
      </c>
      <c r="F44" s="12">
        <v>1671</v>
      </c>
      <c r="G44" s="12">
        <v>1683</v>
      </c>
      <c r="H44" s="12">
        <v>1552</v>
      </c>
      <c r="I44" s="12">
        <v>1647</v>
      </c>
      <c r="J44" s="12">
        <v>1756</v>
      </c>
    </row>
    <row r="45" spans="1:10" x14ac:dyDescent="0.25">
      <c r="A45" s="9"/>
      <c r="B45" s="9"/>
      <c r="C45" s="9" t="s">
        <v>102</v>
      </c>
      <c r="D45" s="12">
        <v>938</v>
      </c>
      <c r="E45" s="12">
        <v>872</v>
      </c>
      <c r="F45" s="12">
        <v>880</v>
      </c>
      <c r="G45" s="12">
        <v>914</v>
      </c>
      <c r="H45" s="12">
        <v>826</v>
      </c>
      <c r="I45" s="12">
        <v>814</v>
      </c>
      <c r="J45" s="12">
        <v>765</v>
      </c>
    </row>
    <row r="46" spans="1:10" x14ac:dyDescent="0.25">
      <c r="A46" s="9"/>
      <c r="B46" s="9"/>
      <c r="C46" s="9" t="s">
        <v>103</v>
      </c>
      <c r="D46" s="12">
        <v>1337</v>
      </c>
      <c r="E46" s="12">
        <v>1489</v>
      </c>
      <c r="F46" s="12" t="s">
        <v>223</v>
      </c>
      <c r="G46" s="12">
        <v>1209</v>
      </c>
      <c r="H46" s="12">
        <v>1573</v>
      </c>
      <c r="I46" s="12">
        <v>1563</v>
      </c>
      <c r="J46" s="12">
        <v>1689</v>
      </c>
    </row>
    <row r="47" spans="1:10" x14ac:dyDescent="0.25">
      <c r="A47" s="9"/>
      <c r="B47" s="9"/>
      <c r="C47" s="9" t="s">
        <v>104</v>
      </c>
      <c r="D47" s="12">
        <v>1342</v>
      </c>
      <c r="E47" s="12">
        <v>1313</v>
      </c>
      <c r="F47" s="12">
        <v>1260</v>
      </c>
      <c r="G47" s="12">
        <v>1249</v>
      </c>
      <c r="H47" s="12">
        <v>1156</v>
      </c>
      <c r="I47" s="12">
        <v>1127</v>
      </c>
      <c r="J47" s="12">
        <v>1109</v>
      </c>
    </row>
    <row r="48" spans="1:10" x14ac:dyDescent="0.25">
      <c r="A48" s="9"/>
      <c r="C48" s="9"/>
      <c r="D48" s="12"/>
      <c r="E48" s="12"/>
      <c r="F48" s="12"/>
      <c r="G48" s="12"/>
      <c r="H48" s="12"/>
      <c r="I48" s="12"/>
      <c r="J48" s="12"/>
    </row>
    <row r="49" spans="1:10" x14ac:dyDescent="0.25">
      <c r="A49" s="9"/>
      <c r="B49" s="9"/>
      <c r="C49" s="9" t="s">
        <v>106</v>
      </c>
      <c r="D49" s="12">
        <v>830</v>
      </c>
      <c r="E49" s="12">
        <v>751</v>
      </c>
      <c r="F49" s="12" t="s">
        <v>223</v>
      </c>
      <c r="G49" s="12">
        <v>778</v>
      </c>
      <c r="H49" s="12">
        <v>625</v>
      </c>
      <c r="I49" s="12">
        <v>545</v>
      </c>
      <c r="J49" s="12">
        <v>717</v>
      </c>
    </row>
    <row r="50" spans="1:10" x14ac:dyDescent="0.25">
      <c r="A50" s="9"/>
      <c r="B50" s="9"/>
      <c r="C50" s="9" t="s">
        <v>107</v>
      </c>
      <c r="D50" s="12">
        <v>666</v>
      </c>
      <c r="E50" s="12">
        <v>674</v>
      </c>
      <c r="F50" s="12">
        <v>596</v>
      </c>
      <c r="G50" s="12">
        <v>528</v>
      </c>
      <c r="H50" s="12">
        <v>536</v>
      </c>
      <c r="I50" s="12">
        <v>457</v>
      </c>
      <c r="J50" s="12">
        <v>450</v>
      </c>
    </row>
    <row r="51" spans="1:10" x14ac:dyDescent="0.25">
      <c r="A51" s="9"/>
      <c r="B51" s="9"/>
      <c r="C51" s="9"/>
      <c r="D51" s="12"/>
      <c r="E51" s="12"/>
      <c r="F51" s="12"/>
      <c r="G51" s="12"/>
      <c r="H51" s="12"/>
      <c r="I51" s="12"/>
      <c r="J51" s="12"/>
    </row>
    <row r="52" spans="1:10" x14ac:dyDescent="0.25">
      <c r="A52" s="9"/>
      <c r="B52" s="9" t="s">
        <v>105</v>
      </c>
      <c r="C52" s="9" t="s">
        <v>108</v>
      </c>
      <c r="D52" s="12">
        <v>437</v>
      </c>
      <c r="E52" s="12">
        <v>414</v>
      </c>
      <c r="F52" s="12">
        <v>359</v>
      </c>
      <c r="G52" s="12">
        <v>360</v>
      </c>
      <c r="H52" s="12">
        <v>321</v>
      </c>
      <c r="I52" s="12">
        <v>312</v>
      </c>
      <c r="J52" s="12">
        <v>350</v>
      </c>
    </row>
    <row r="53" spans="1:10" x14ac:dyDescent="0.25">
      <c r="A53" s="9"/>
      <c r="B53" s="9"/>
      <c r="C53" s="9" t="s">
        <v>109</v>
      </c>
      <c r="D53" s="12">
        <v>712</v>
      </c>
      <c r="E53" s="12">
        <v>736</v>
      </c>
      <c r="F53" s="12">
        <v>703</v>
      </c>
      <c r="G53" s="12">
        <v>788</v>
      </c>
      <c r="H53" s="12">
        <v>723</v>
      </c>
      <c r="I53" s="12">
        <v>695</v>
      </c>
      <c r="J53" s="12">
        <v>638</v>
      </c>
    </row>
    <row r="54" spans="1:10" x14ac:dyDescent="0.25">
      <c r="A54" s="9"/>
      <c r="B54" s="9"/>
      <c r="C54" s="9" t="s">
        <v>110</v>
      </c>
      <c r="D54" s="12">
        <v>702</v>
      </c>
      <c r="E54" s="12">
        <v>727</v>
      </c>
      <c r="F54" s="12">
        <v>699</v>
      </c>
      <c r="G54" s="12">
        <v>586</v>
      </c>
      <c r="H54" s="12">
        <v>639</v>
      </c>
      <c r="I54" s="12">
        <v>647</v>
      </c>
      <c r="J54" s="12">
        <v>638</v>
      </c>
    </row>
    <row r="55" spans="1:10" x14ac:dyDescent="0.25">
      <c r="A55" s="9"/>
      <c r="B55" s="9"/>
      <c r="C55" s="9" t="s">
        <v>111</v>
      </c>
      <c r="D55" s="12">
        <v>425</v>
      </c>
      <c r="E55" s="12">
        <v>349</v>
      </c>
      <c r="F55" s="12">
        <v>370</v>
      </c>
      <c r="G55" s="12">
        <v>405</v>
      </c>
      <c r="H55" s="12">
        <v>303</v>
      </c>
      <c r="I55" s="12">
        <v>289</v>
      </c>
      <c r="J55" s="12">
        <v>279</v>
      </c>
    </row>
    <row r="56" spans="1:10" x14ac:dyDescent="0.25">
      <c r="A56" s="9"/>
      <c r="B56" s="9"/>
      <c r="C56" s="9" t="s">
        <v>112</v>
      </c>
      <c r="D56" s="12">
        <v>968</v>
      </c>
      <c r="E56" s="12">
        <v>948</v>
      </c>
      <c r="F56" s="12">
        <v>847</v>
      </c>
      <c r="G56" s="12">
        <v>888</v>
      </c>
      <c r="H56" s="12">
        <v>918</v>
      </c>
      <c r="I56" s="12">
        <v>911</v>
      </c>
      <c r="J56" s="12">
        <v>994</v>
      </c>
    </row>
    <row r="57" spans="1:10" x14ac:dyDescent="0.25">
      <c r="A57" s="9"/>
      <c r="B57" s="9"/>
      <c r="C57" s="9" t="s">
        <v>113</v>
      </c>
      <c r="D57" s="12">
        <v>529</v>
      </c>
      <c r="E57" s="12">
        <v>549</v>
      </c>
      <c r="F57" s="12">
        <v>528</v>
      </c>
      <c r="G57" s="12">
        <v>539</v>
      </c>
      <c r="H57" s="12">
        <v>522</v>
      </c>
      <c r="I57" s="12">
        <v>503</v>
      </c>
      <c r="J57" s="12">
        <v>508</v>
      </c>
    </row>
    <row r="58" spans="1:10" x14ac:dyDescent="0.25">
      <c r="A58" s="9"/>
      <c r="B58" s="9"/>
      <c r="C58" s="9" t="s">
        <v>114</v>
      </c>
      <c r="D58" s="12">
        <v>747</v>
      </c>
      <c r="E58" s="12">
        <v>716</v>
      </c>
      <c r="F58" s="12">
        <v>751</v>
      </c>
      <c r="G58" s="12">
        <v>740</v>
      </c>
      <c r="H58" s="12">
        <v>625</v>
      </c>
      <c r="I58" s="12">
        <v>656</v>
      </c>
      <c r="J58" s="12">
        <v>866</v>
      </c>
    </row>
    <row r="59" spans="1:10" x14ac:dyDescent="0.25">
      <c r="A59" s="9"/>
      <c r="B59" s="9"/>
      <c r="C59" s="9" t="s">
        <v>115</v>
      </c>
      <c r="D59" s="12">
        <v>800</v>
      </c>
      <c r="E59" s="12">
        <v>727</v>
      </c>
      <c r="F59" s="12">
        <v>768</v>
      </c>
      <c r="G59" s="12">
        <v>782</v>
      </c>
      <c r="H59" s="12">
        <v>713</v>
      </c>
      <c r="I59" s="12">
        <v>587</v>
      </c>
      <c r="J59" s="12">
        <v>666</v>
      </c>
    </row>
    <row r="60" spans="1:10" x14ac:dyDescent="0.25">
      <c r="A60" s="9"/>
      <c r="B60" s="9"/>
      <c r="C60" s="9" t="s">
        <v>116</v>
      </c>
      <c r="D60" s="12">
        <v>411</v>
      </c>
      <c r="E60" s="12">
        <v>386</v>
      </c>
      <c r="F60" s="12">
        <v>371</v>
      </c>
      <c r="G60" s="12">
        <v>380</v>
      </c>
      <c r="H60" s="12">
        <v>338</v>
      </c>
      <c r="I60" s="12">
        <v>326</v>
      </c>
      <c r="J60" s="12">
        <v>303</v>
      </c>
    </row>
    <row r="61" spans="1:10" x14ac:dyDescent="0.25">
      <c r="A61" s="9"/>
      <c r="B61" s="9"/>
      <c r="C61" s="9" t="s">
        <v>117</v>
      </c>
      <c r="D61" s="12">
        <v>641</v>
      </c>
      <c r="E61" s="12">
        <v>659</v>
      </c>
      <c r="F61" s="12">
        <v>583</v>
      </c>
      <c r="G61" s="12">
        <v>585</v>
      </c>
      <c r="H61" s="12">
        <v>572</v>
      </c>
      <c r="I61" s="12">
        <v>538</v>
      </c>
      <c r="J61" s="12">
        <v>530</v>
      </c>
    </row>
    <row r="62" spans="1:10" x14ac:dyDescent="0.25">
      <c r="A62" s="9"/>
      <c r="B62" s="9"/>
      <c r="C62" s="9" t="s">
        <v>118</v>
      </c>
      <c r="D62" s="12">
        <v>915</v>
      </c>
      <c r="E62" s="12">
        <v>933</v>
      </c>
      <c r="F62" s="12">
        <v>941</v>
      </c>
      <c r="G62" s="12">
        <v>883</v>
      </c>
      <c r="H62" s="12">
        <v>904</v>
      </c>
      <c r="I62" s="12">
        <v>865</v>
      </c>
      <c r="J62" s="12">
        <v>810</v>
      </c>
    </row>
    <row r="63" spans="1:10" x14ac:dyDescent="0.25">
      <c r="A63" s="9"/>
      <c r="B63" s="9"/>
      <c r="C63" s="9" t="s">
        <v>119</v>
      </c>
      <c r="D63" s="12">
        <v>862</v>
      </c>
      <c r="E63" s="12">
        <v>785</v>
      </c>
      <c r="F63" s="12">
        <v>748</v>
      </c>
      <c r="G63" s="12">
        <v>724</v>
      </c>
      <c r="H63" s="12">
        <v>830</v>
      </c>
      <c r="I63" s="12">
        <v>668</v>
      </c>
      <c r="J63" s="12">
        <v>761</v>
      </c>
    </row>
    <row r="64" spans="1:10" x14ac:dyDescent="0.25">
      <c r="A64" s="9"/>
      <c r="B64" s="9" t="s">
        <v>120</v>
      </c>
      <c r="C64" s="9"/>
      <c r="D64" s="12"/>
      <c r="E64" s="12"/>
      <c r="F64" s="12"/>
      <c r="G64" s="12"/>
      <c r="H64" s="12"/>
      <c r="I64" s="12"/>
      <c r="J64" s="12"/>
    </row>
    <row r="65" spans="1:10" x14ac:dyDescent="0.25">
      <c r="A65" s="9"/>
      <c r="B65" s="9"/>
      <c r="C65" s="9" t="s">
        <v>121</v>
      </c>
      <c r="D65" s="12">
        <v>486</v>
      </c>
      <c r="E65" s="12">
        <v>485</v>
      </c>
      <c r="F65" s="12">
        <v>465</v>
      </c>
      <c r="G65" s="12">
        <v>487</v>
      </c>
      <c r="H65" s="12">
        <v>464</v>
      </c>
      <c r="I65" s="12">
        <v>537</v>
      </c>
      <c r="J65" s="12">
        <v>498</v>
      </c>
    </row>
    <row r="66" spans="1:10" x14ac:dyDescent="0.25">
      <c r="A66" s="9"/>
      <c r="B66" s="9"/>
      <c r="C66" s="9" t="s">
        <v>122</v>
      </c>
      <c r="D66" s="12">
        <v>2290</v>
      </c>
      <c r="E66" s="12">
        <v>2168</v>
      </c>
      <c r="F66" s="12">
        <v>2085</v>
      </c>
      <c r="G66" s="12">
        <v>2293</v>
      </c>
      <c r="H66" s="12">
        <v>1935</v>
      </c>
      <c r="I66" s="12">
        <v>1836</v>
      </c>
      <c r="J66" s="12">
        <v>1985</v>
      </c>
    </row>
    <row r="67" spans="1:10" x14ac:dyDescent="0.25">
      <c r="A67" s="9"/>
      <c r="B67" s="9"/>
      <c r="C67" s="9" t="s">
        <v>123</v>
      </c>
      <c r="D67" s="12">
        <v>1431</v>
      </c>
      <c r="E67" s="12">
        <v>1589</v>
      </c>
      <c r="F67" s="12">
        <v>1504</v>
      </c>
      <c r="G67" s="12">
        <v>1310</v>
      </c>
      <c r="H67" s="12">
        <v>1424</v>
      </c>
      <c r="I67" s="12">
        <v>1138</v>
      </c>
      <c r="J67" s="12">
        <v>1313</v>
      </c>
    </row>
    <row r="68" spans="1:10" x14ac:dyDescent="0.25">
      <c r="A68" s="9"/>
      <c r="B68" s="9"/>
      <c r="C68" s="9" t="s">
        <v>124</v>
      </c>
      <c r="D68" s="12">
        <v>995</v>
      </c>
      <c r="E68" s="12">
        <v>1024</v>
      </c>
      <c r="F68" s="12">
        <v>898</v>
      </c>
      <c r="G68" s="12">
        <v>811</v>
      </c>
      <c r="H68" s="12">
        <v>845</v>
      </c>
      <c r="I68" s="12">
        <v>689</v>
      </c>
      <c r="J68" s="12">
        <v>701</v>
      </c>
    </row>
    <row r="69" spans="1:10" x14ac:dyDescent="0.25">
      <c r="A69" s="9"/>
      <c r="B69" s="9"/>
      <c r="C69" s="9" t="s">
        <v>125</v>
      </c>
      <c r="D69" s="12">
        <v>1387</v>
      </c>
      <c r="E69" s="12">
        <v>1293</v>
      </c>
      <c r="F69" s="12">
        <v>1284</v>
      </c>
      <c r="G69" s="12">
        <v>1345</v>
      </c>
      <c r="H69" s="12">
        <v>1307</v>
      </c>
      <c r="I69" s="12">
        <v>1265</v>
      </c>
      <c r="J69" s="12">
        <v>1314</v>
      </c>
    </row>
    <row r="70" spans="1:10" x14ac:dyDescent="0.25">
      <c r="A70" s="10" t="s">
        <v>682</v>
      </c>
      <c r="B70" s="10"/>
      <c r="C70" s="10"/>
      <c r="D70" s="11">
        <v>34279</v>
      </c>
      <c r="E70" s="11">
        <v>34779</v>
      </c>
      <c r="F70" s="11">
        <v>33735</v>
      </c>
      <c r="G70" s="11">
        <v>32176</v>
      </c>
      <c r="H70" s="11">
        <v>31570</v>
      </c>
      <c r="I70" s="11">
        <v>31022</v>
      </c>
      <c r="J70" s="11">
        <v>32062</v>
      </c>
    </row>
    <row r="71" spans="1:10" x14ac:dyDescent="0.25">
      <c r="A71" s="9"/>
      <c r="B71" s="9" t="s">
        <v>126</v>
      </c>
      <c r="C71" s="9"/>
      <c r="D71" s="12"/>
      <c r="E71" s="12"/>
      <c r="F71" s="12"/>
      <c r="G71" s="12"/>
      <c r="H71" s="12"/>
      <c r="I71" s="12"/>
      <c r="J71" s="12"/>
    </row>
    <row r="72" spans="1:10" x14ac:dyDescent="0.25">
      <c r="A72" s="9"/>
      <c r="B72" s="9"/>
      <c r="C72" s="9" t="s">
        <v>127</v>
      </c>
      <c r="D72" s="12">
        <v>2748</v>
      </c>
      <c r="E72" s="12">
        <v>2924</v>
      </c>
      <c r="F72" s="12">
        <v>2673</v>
      </c>
      <c r="G72" s="12">
        <v>2580</v>
      </c>
      <c r="H72" s="12">
        <v>2531</v>
      </c>
      <c r="I72" s="12">
        <v>2531</v>
      </c>
      <c r="J72" s="12">
        <v>2631</v>
      </c>
    </row>
    <row r="73" spans="1:10" x14ac:dyDescent="0.25">
      <c r="A73" s="9"/>
      <c r="B73" s="9"/>
      <c r="C73" s="9" t="s">
        <v>128</v>
      </c>
      <c r="D73" s="12">
        <v>977</v>
      </c>
      <c r="E73" s="12">
        <v>1012</v>
      </c>
      <c r="F73" s="12">
        <v>897</v>
      </c>
      <c r="G73" s="12">
        <v>905</v>
      </c>
      <c r="H73" s="12">
        <v>842</v>
      </c>
      <c r="I73" s="12">
        <v>785</v>
      </c>
      <c r="J73" s="12">
        <v>821</v>
      </c>
    </row>
    <row r="74" spans="1:10" x14ac:dyDescent="0.25">
      <c r="A74" s="9"/>
      <c r="B74" s="9" t="s">
        <v>129</v>
      </c>
      <c r="C74" s="9"/>
      <c r="D74" s="12"/>
      <c r="E74" s="12"/>
      <c r="F74" s="12"/>
      <c r="G74" s="12"/>
      <c r="H74" s="12"/>
      <c r="I74" s="12"/>
      <c r="J74" s="12"/>
    </row>
    <row r="75" spans="1:10" x14ac:dyDescent="0.25">
      <c r="A75" s="9"/>
      <c r="B75" s="9"/>
      <c r="C75" s="9" t="s">
        <v>130</v>
      </c>
      <c r="D75" s="12">
        <v>826</v>
      </c>
      <c r="E75" s="12">
        <v>874</v>
      </c>
      <c r="F75" s="12">
        <v>720</v>
      </c>
      <c r="G75" s="12">
        <v>645</v>
      </c>
      <c r="H75" s="12">
        <v>705</v>
      </c>
      <c r="I75" s="12">
        <v>682</v>
      </c>
      <c r="J75" s="12">
        <v>642</v>
      </c>
    </row>
    <row r="76" spans="1:10" x14ac:dyDescent="0.25">
      <c r="A76" s="9"/>
      <c r="B76" s="9"/>
      <c r="C76" s="9" t="s">
        <v>131</v>
      </c>
      <c r="D76" s="12">
        <v>1246</v>
      </c>
      <c r="E76" s="12">
        <v>1243</v>
      </c>
      <c r="F76" s="12">
        <v>1238</v>
      </c>
      <c r="G76" s="12">
        <v>1076</v>
      </c>
      <c r="H76" s="12">
        <v>1136</v>
      </c>
      <c r="I76" s="12">
        <v>945</v>
      </c>
      <c r="J76" s="12">
        <v>1093</v>
      </c>
    </row>
    <row r="77" spans="1:10" x14ac:dyDescent="0.25">
      <c r="A77" s="9"/>
      <c r="B77" s="9" t="s">
        <v>132</v>
      </c>
      <c r="C77" s="9"/>
      <c r="D77" s="12"/>
      <c r="E77" s="12"/>
      <c r="F77" s="12"/>
      <c r="G77" s="12"/>
      <c r="H77" s="12"/>
      <c r="I77" s="12"/>
      <c r="J77" s="12"/>
    </row>
    <row r="78" spans="1:10" x14ac:dyDescent="0.25">
      <c r="A78" s="9"/>
      <c r="B78" s="9"/>
      <c r="C78" s="9" t="s">
        <v>133</v>
      </c>
      <c r="D78" s="12">
        <v>1561</v>
      </c>
      <c r="E78" s="12">
        <v>1599</v>
      </c>
      <c r="F78" s="12">
        <v>1664</v>
      </c>
      <c r="G78" s="12">
        <v>1650</v>
      </c>
      <c r="H78" s="12">
        <v>1772</v>
      </c>
      <c r="I78" s="12">
        <v>1606</v>
      </c>
      <c r="J78" s="12">
        <v>1670</v>
      </c>
    </row>
    <row r="79" spans="1:10" x14ac:dyDescent="0.25">
      <c r="A79" s="9"/>
      <c r="B79" s="9"/>
      <c r="C79" s="9" t="s">
        <v>134</v>
      </c>
      <c r="D79" s="12" t="s">
        <v>76</v>
      </c>
      <c r="E79" s="12">
        <v>640</v>
      </c>
      <c r="F79" s="12">
        <v>595</v>
      </c>
      <c r="G79" s="12">
        <v>585</v>
      </c>
      <c r="H79" s="12">
        <v>592</v>
      </c>
      <c r="I79" s="12">
        <v>643</v>
      </c>
      <c r="J79" s="12">
        <v>641</v>
      </c>
    </row>
    <row r="80" spans="1:10" x14ac:dyDescent="0.25">
      <c r="A80" s="9"/>
      <c r="B80" s="9"/>
      <c r="C80" s="9" t="s">
        <v>135</v>
      </c>
      <c r="D80" s="12">
        <v>1172</v>
      </c>
      <c r="E80" s="12">
        <v>1150</v>
      </c>
      <c r="F80" s="12">
        <v>1155</v>
      </c>
      <c r="G80" s="12">
        <v>985</v>
      </c>
      <c r="H80" s="12">
        <v>1147</v>
      </c>
      <c r="I80" s="12">
        <v>1043</v>
      </c>
      <c r="J80" s="12">
        <v>1119</v>
      </c>
    </row>
    <row r="81" spans="1:10" x14ac:dyDescent="0.25">
      <c r="A81" s="9"/>
      <c r="B81" s="9"/>
      <c r="C81" s="9" t="s">
        <v>136</v>
      </c>
      <c r="D81" s="12">
        <v>1881</v>
      </c>
      <c r="E81" s="12">
        <v>1927</v>
      </c>
      <c r="F81" s="12">
        <v>1992</v>
      </c>
      <c r="G81" s="12">
        <v>1896</v>
      </c>
      <c r="H81" s="12">
        <v>1768</v>
      </c>
      <c r="I81" s="12">
        <v>1936</v>
      </c>
      <c r="J81" s="12">
        <v>2078</v>
      </c>
    </row>
    <row r="82" spans="1:10" x14ac:dyDescent="0.25">
      <c r="A82" s="9"/>
      <c r="B82" s="9"/>
      <c r="C82" s="9" t="s">
        <v>137</v>
      </c>
      <c r="D82" s="12">
        <v>569</v>
      </c>
      <c r="E82" s="12">
        <v>574</v>
      </c>
      <c r="F82" s="12">
        <v>464</v>
      </c>
      <c r="G82" s="12">
        <v>488</v>
      </c>
      <c r="H82" s="12">
        <v>476</v>
      </c>
      <c r="I82" s="12">
        <v>546</v>
      </c>
      <c r="J82" s="12">
        <v>518</v>
      </c>
    </row>
    <row r="83" spans="1:10" x14ac:dyDescent="0.25">
      <c r="A83" s="9"/>
      <c r="B83" s="9"/>
      <c r="C83" s="9" t="s">
        <v>138</v>
      </c>
      <c r="D83" s="12">
        <v>672</v>
      </c>
      <c r="E83" s="12">
        <v>612</v>
      </c>
      <c r="F83" s="12">
        <v>697</v>
      </c>
      <c r="G83" s="12">
        <v>621</v>
      </c>
      <c r="H83" s="12">
        <v>594</v>
      </c>
      <c r="I83" s="12">
        <v>583</v>
      </c>
      <c r="J83" s="12">
        <v>655</v>
      </c>
    </row>
    <row r="84" spans="1:10" x14ac:dyDescent="0.25">
      <c r="A84" s="9"/>
      <c r="B84" s="9"/>
      <c r="C84" s="9" t="s">
        <v>139</v>
      </c>
      <c r="D84" s="12">
        <v>746</v>
      </c>
      <c r="E84" s="12">
        <v>783</v>
      </c>
      <c r="F84" s="12">
        <v>730</v>
      </c>
      <c r="G84" s="12">
        <v>692</v>
      </c>
      <c r="H84" s="12">
        <v>635</v>
      </c>
      <c r="I84" s="12">
        <v>656</v>
      </c>
      <c r="J84" s="12">
        <v>661</v>
      </c>
    </row>
    <row r="85" spans="1:10" x14ac:dyDescent="0.25">
      <c r="A85" s="9"/>
      <c r="B85" s="9"/>
      <c r="C85" s="9" t="s">
        <v>140</v>
      </c>
      <c r="D85" s="12">
        <v>699</v>
      </c>
      <c r="E85" s="12">
        <v>774</v>
      </c>
      <c r="F85" s="12">
        <v>747</v>
      </c>
      <c r="G85" s="12">
        <v>712</v>
      </c>
      <c r="H85" s="12">
        <v>716</v>
      </c>
      <c r="I85" s="12">
        <v>698</v>
      </c>
      <c r="J85" s="12">
        <v>712</v>
      </c>
    </row>
    <row r="86" spans="1:10" x14ac:dyDescent="0.25">
      <c r="A86" s="9"/>
      <c r="B86" s="9" t="s">
        <v>141</v>
      </c>
      <c r="C86" s="9"/>
      <c r="D86" s="12"/>
      <c r="E86" s="12"/>
      <c r="F86" s="12"/>
      <c r="G86" s="12"/>
      <c r="H86" s="12"/>
      <c r="I86" s="12"/>
      <c r="J86" s="12"/>
    </row>
    <row r="87" spans="1:10" x14ac:dyDescent="0.25">
      <c r="A87" s="9"/>
      <c r="B87" s="9"/>
      <c r="C87" s="9" t="s">
        <v>142</v>
      </c>
      <c r="D87" s="12">
        <v>1227</v>
      </c>
      <c r="E87" s="12">
        <v>1186</v>
      </c>
      <c r="F87" s="12" t="s">
        <v>223</v>
      </c>
      <c r="G87" s="12">
        <v>1037</v>
      </c>
      <c r="H87" s="12">
        <v>910</v>
      </c>
      <c r="I87" s="12">
        <v>931</v>
      </c>
      <c r="J87" s="12">
        <v>881</v>
      </c>
    </row>
    <row r="88" spans="1:10" x14ac:dyDescent="0.25">
      <c r="A88" s="9"/>
      <c r="B88" s="9"/>
      <c r="C88" s="9" t="s">
        <v>143</v>
      </c>
      <c r="D88" s="12" t="s">
        <v>76</v>
      </c>
      <c r="E88" s="12">
        <v>1554</v>
      </c>
      <c r="F88" s="12">
        <v>1542</v>
      </c>
      <c r="G88" s="12">
        <v>1361</v>
      </c>
      <c r="H88" s="12">
        <v>1296</v>
      </c>
      <c r="I88" s="12">
        <v>1349</v>
      </c>
      <c r="J88" s="12">
        <v>1358</v>
      </c>
    </row>
    <row r="89" spans="1:10" x14ac:dyDescent="0.25">
      <c r="A89" s="9"/>
      <c r="B89" s="9"/>
      <c r="C89" s="9" t="s">
        <v>144</v>
      </c>
      <c r="D89" s="12">
        <v>1317</v>
      </c>
      <c r="E89" s="12">
        <v>1406</v>
      </c>
      <c r="F89" s="12">
        <v>1284</v>
      </c>
      <c r="G89" s="12">
        <v>1279</v>
      </c>
      <c r="H89" s="12">
        <v>1116</v>
      </c>
      <c r="I89" s="12">
        <v>1071</v>
      </c>
      <c r="J89" s="12">
        <v>1055</v>
      </c>
    </row>
    <row r="90" spans="1:10" x14ac:dyDescent="0.25">
      <c r="A90" s="9"/>
      <c r="B90" s="9"/>
      <c r="C90" s="9" t="s">
        <v>145</v>
      </c>
      <c r="D90" s="12">
        <v>2528</v>
      </c>
      <c r="E90" s="12">
        <v>2594</v>
      </c>
      <c r="F90" s="12">
        <v>2552</v>
      </c>
      <c r="G90" s="12">
        <v>2453</v>
      </c>
      <c r="H90" s="12">
        <v>2397</v>
      </c>
      <c r="I90" s="12">
        <v>2424</v>
      </c>
      <c r="J90" s="12">
        <v>2394</v>
      </c>
    </row>
    <row r="91" spans="1:10" x14ac:dyDescent="0.25">
      <c r="A91" s="9"/>
      <c r="B91" s="9" t="s">
        <v>146</v>
      </c>
      <c r="C91" s="9"/>
      <c r="D91" s="12"/>
      <c r="E91" s="12"/>
      <c r="F91" s="12"/>
      <c r="G91" s="12"/>
      <c r="H91" s="12"/>
      <c r="I91" s="12"/>
      <c r="J91" s="12"/>
    </row>
    <row r="92" spans="1:10" x14ac:dyDescent="0.25">
      <c r="A92" s="9"/>
      <c r="B92" s="9"/>
      <c r="C92" s="9" t="s">
        <v>147</v>
      </c>
      <c r="D92" s="12">
        <v>3804</v>
      </c>
      <c r="E92" s="12">
        <v>3923</v>
      </c>
      <c r="F92" s="12">
        <v>3660</v>
      </c>
      <c r="G92" s="12">
        <v>3395</v>
      </c>
      <c r="H92" s="12">
        <v>3332</v>
      </c>
      <c r="I92" s="12">
        <v>3145</v>
      </c>
      <c r="J92" s="12">
        <v>3110</v>
      </c>
    </row>
    <row r="93" spans="1:10" x14ac:dyDescent="0.25">
      <c r="A93" s="9"/>
      <c r="B93" s="9"/>
      <c r="C93" s="9" t="s">
        <v>148</v>
      </c>
      <c r="D93" s="12" t="s">
        <v>76</v>
      </c>
      <c r="E93" s="12">
        <v>1444</v>
      </c>
      <c r="F93" s="12">
        <v>1437</v>
      </c>
      <c r="G93" s="12">
        <v>1447</v>
      </c>
      <c r="H93" s="12">
        <v>1418</v>
      </c>
      <c r="I93" s="12">
        <v>1343</v>
      </c>
      <c r="J93" s="12">
        <v>1426</v>
      </c>
    </row>
    <row r="94" spans="1:10" x14ac:dyDescent="0.25">
      <c r="A94" s="9"/>
      <c r="B94" s="9"/>
      <c r="C94" s="9" t="s">
        <v>149</v>
      </c>
      <c r="D94" s="12">
        <v>2806</v>
      </c>
      <c r="E94" s="12">
        <v>2688</v>
      </c>
      <c r="F94" s="12">
        <v>2682</v>
      </c>
      <c r="G94" s="12">
        <v>2767</v>
      </c>
      <c r="H94" s="12">
        <v>2535</v>
      </c>
      <c r="I94" s="12">
        <v>2315</v>
      </c>
      <c r="J94" s="12">
        <v>2424</v>
      </c>
    </row>
    <row r="95" spans="1:10" x14ac:dyDescent="0.25">
      <c r="A95" s="9"/>
      <c r="B95" s="9"/>
      <c r="C95" s="9" t="s">
        <v>150</v>
      </c>
      <c r="D95" s="12">
        <v>4200</v>
      </c>
      <c r="E95" s="12">
        <v>4196</v>
      </c>
      <c r="F95" s="12">
        <v>4137</v>
      </c>
      <c r="G95" s="12">
        <v>3978</v>
      </c>
      <c r="H95" s="12">
        <v>3978</v>
      </c>
      <c r="I95" s="12">
        <v>4119</v>
      </c>
      <c r="J95" s="12">
        <v>4385</v>
      </c>
    </row>
    <row r="96" spans="1:10" x14ac:dyDescent="0.25">
      <c r="A96" s="9"/>
      <c r="B96" s="9"/>
      <c r="C96" s="9" t="s">
        <v>492</v>
      </c>
      <c r="D96" s="12">
        <v>1732</v>
      </c>
      <c r="E96" s="12">
        <v>1676</v>
      </c>
      <c r="F96" s="12">
        <v>1735</v>
      </c>
      <c r="G96" s="12">
        <v>1624</v>
      </c>
      <c r="H96" s="12">
        <v>1674</v>
      </c>
      <c r="I96" s="12">
        <v>1671</v>
      </c>
      <c r="J96" s="12">
        <v>1788</v>
      </c>
    </row>
    <row r="97" spans="1:10" x14ac:dyDescent="0.25">
      <c r="A97" s="10" t="s">
        <v>173</v>
      </c>
      <c r="B97" s="10"/>
      <c r="C97" s="9"/>
      <c r="D97" s="11">
        <v>34638</v>
      </c>
      <c r="E97" s="11">
        <v>35710</v>
      </c>
      <c r="F97" s="11">
        <v>35264</v>
      </c>
      <c r="G97" s="11">
        <v>34094</v>
      </c>
      <c r="H97" s="11">
        <v>33609</v>
      </c>
      <c r="I97" s="11">
        <v>32903</v>
      </c>
      <c r="J97" s="11">
        <v>35048</v>
      </c>
    </row>
    <row r="98" spans="1:10" x14ac:dyDescent="0.25">
      <c r="A98" s="9"/>
      <c r="B98" s="9" t="s">
        <v>153</v>
      </c>
      <c r="C98" s="9"/>
      <c r="D98" s="12">
        <v>2253</v>
      </c>
      <c r="E98" s="12">
        <v>2414</v>
      </c>
      <c r="F98" s="12">
        <v>2409</v>
      </c>
      <c r="G98" s="12">
        <v>2040</v>
      </c>
      <c r="H98" s="12">
        <v>1989</v>
      </c>
      <c r="I98" s="12">
        <v>2001</v>
      </c>
      <c r="J98" s="12">
        <v>1991</v>
      </c>
    </row>
    <row r="99" spans="1:10" x14ac:dyDescent="0.25">
      <c r="A99" s="9"/>
      <c r="B99" s="9" t="s">
        <v>154</v>
      </c>
      <c r="C99" s="9"/>
      <c r="D99" s="12"/>
      <c r="E99" s="12"/>
      <c r="F99" s="12"/>
      <c r="G99" s="12"/>
      <c r="H99" s="12"/>
      <c r="I99" s="12"/>
      <c r="J99" s="12"/>
    </row>
    <row r="100" spans="1:10" x14ac:dyDescent="0.25">
      <c r="A100" s="9"/>
      <c r="B100" s="9"/>
      <c r="C100" s="9" t="s">
        <v>155</v>
      </c>
      <c r="D100" s="12">
        <v>3180</v>
      </c>
      <c r="E100" s="12">
        <v>3379</v>
      </c>
      <c r="F100" s="12">
        <v>3424</v>
      </c>
      <c r="G100" s="12">
        <v>3022</v>
      </c>
      <c r="H100" s="12">
        <v>2929</v>
      </c>
      <c r="I100" s="12">
        <v>2771</v>
      </c>
      <c r="J100" s="12">
        <v>3350</v>
      </c>
    </row>
    <row r="101" spans="1:10" x14ac:dyDescent="0.25">
      <c r="A101" s="9"/>
      <c r="B101" s="9"/>
      <c r="C101" s="9" t="s">
        <v>156</v>
      </c>
      <c r="D101" s="12">
        <v>853</v>
      </c>
      <c r="E101" s="12">
        <v>876</v>
      </c>
      <c r="F101" s="12">
        <v>945</v>
      </c>
      <c r="G101" s="12">
        <v>892</v>
      </c>
      <c r="H101" s="12">
        <v>845</v>
      </c>
      <c r="I101" s="12">
        <v>925</v>
      </c>
      <c r="J101" s="12">
        <v>888</v>
      </c>
    </row>
    <row r="102" spans="1:10" x14ac:dyDescent="0.25">
      <c r="A102" s="9"/>
      <c r="B102" s="9" t="s">
        <v>157</v>
      </c>
      <c r="C102" s="9"/>
      <c r="D102" s="12"/>
      <c r="E102" s="12"/>
      <c r="F102" s="12"/>
      <c r="G102" s="12"/>
      <c r="H102" s="12"/>
      <c r="I102" s="12"/>
      <c r="J102" s="12"/>
    </row>
    <row r="103" spans="1:10" x14ac:dyDescent="0.25">
      <c r="A103" s="9"/>
      <c r="B103" s="9"/>
      <c r="C103" s="9" t="s">
        <v>158</v>
      </c>
      <c r="D103" s="12">
        <v>327</v>
      </c>
      <c r="E103" s="12">
        <v>365</v>
      </c>
      <c r="F103" s="12">
        <v>347</v>
      </c>
      <c r="G103" s="12">
        <v>345</v>
      </c>
      <c r="H103" s="12">
        <v>342</v>
      </c>
      <c r="I103" s="12">
        <v>341</v>
      </c>
      <c r="J103" s="12">
        <v>366</v>
      </c>
    </row>
    <row r="104" spans="1:10" x14ac:dyDescent="0.25">
      <c r="A104" s="9"/>
      <c r="B104" s="9"/>
      <c r="C104" s="9" t="s">
        <v>159</v>
      </c>
      <c r="D104" s="12">
        <v>954</v>
      </c>
      <c r="E104" s="12">
        <v>944</v>
      </c>
      <c r="F104" s="12">
        <v>986</v>
      </c>
      <c r="G104" s="12">
        <v>1041</v>
      </c>
      <c r="H104" s="12">
        <v>992</v>
      </c>
      <c r="I104" s="12">
        <v>959</v>
      </c>
      <c r="J104" s="12">
        <v>956</v>
      </c>
    </row>
    <row r="105" spans="1:10" x14ac:dyDescent="0.25">
      <c r="A105" s="9"/>
      <c r="B105" s="9"/>
      <c r="C105" s="9" t="s">
        <v>160</v>
      </c>
      <c r="D105" s="12">
        <v>819</v>
      </c>
      <c r="E105" s="12">
        <v>894</v>
      </c>
      <c r="F105" s="12">
        <v>819</v>
      </c>
      <c r="G105" s="12">
        <v>853</v>
      </c>
      <c r="H105" s="12">
        <v>775</v>
      </c>
      <c r="I105" s="12">
        <v>739</v>
      </c>
      <c r="J105" s="12">
        <v>797</v>
      </c>
    </row>
    <row r="106" spans="1:10" x14ac:dyDescent="0.25">
      <c r="A106" s="9"/>
      <c r="B106" s="9"/>
      <c r="C106" s="9" t="s">
        <v>161</v>
      </c>
      <c r="D106" s="12">
        <v>679</v>
      </c>
      <c r="E106" s="12">
        <v>629</v>
      </c>
      <c r="F106" s="12">
        <v>597</v>
      </c>
      <c r="G106" s="12">
        <v>575</v>
      </c>
      <c r="H106" s="12">
        <v>598</v>
      </c>
      <c r="I106" s="12">
        <v>596</v>
      </c>
      <c r="J106" s="12">
        <v>670</v>
      </c>
    </row>
    <row r="107" spans="1:10" x14ac:dyDescent="0.25">
      <c r="A107" s="9"/>
      <c r="B107" s="9"/>
      <c r="C107" s="9" t="s">
        <v>162</v>
      </c>
      <c r="D107" s="12">
        <v>723</v>
      </c>
      <c r="E107" s="12">
        <v>771</v>
      </c>
      <c r="F107" s="12">
        <v>692</v>
      </c>
      <c r="G107" s="12">
        <v>563</v>
      </c>
      <c r="H107" s="12">
        <v>668</v>
      </c>
      <c r="I107" s="12">
        <v>646</v>
      </c>
      <c r="J107" s="12">
        <v>612</v>
      </c>
    </row>
    <row r="108" spans="1:10" x14ac:dyDescent="0.25">
      <c r="A108" s="9"/>
      <c r="B108" s="9"/>
      <c r="C108" s="9" t="s">
        <v>163</v>
      </c>
      <c r="D108" s="12">
        <v>1070</v>
      </c>
      <c r="E108" s="12">
        <v>1117</v>
      </c>
      <c r="F108" s="12">
        <v>1111</v>
      </c>
      <c r="G108" s="12">
        <v>1003</v>
      </c>
      <c r="H108" s="12">
        <v>963</v>
      </c>
      <c r="I108" s="12">
        <v>965</v>
      </c>
      <c r="J108" s="12">
        <v>1022</v>
      </c>
    </row>
    <row r="109" spans="1:10" x14ac:dyDescent="0.25">
      <c r="A109" s="9"/>
      <c r="B109" s="9"/>
      <c r="C109" s="9" t="s">
        <v>164</v>
      </c>
      <c r="D109" s="12">
        <v>863</v>
      </c>
      <c r="E109" s="12">
        <v>826</v>
      </c>
      <c r="F109" s="12">
        <v>887</v>
      </c>
      <c r="G109" s="12">
        <v>797</v>
      </c>
      <c r="H109" s="12">
        <v>791</v>
      </c>
      <c r="I109" s="12">
        <v>638</v>
      </c>
      <c r="J109" s="12">
        <v>836</v>
      </c>
    </row>
    <row r="110" spans="1:10" x14ac:dyDescent="0.25">
      <c r="A110" s="9"/>
      <c r="B110" s="9"/>
      <c r="C110" s="9" t="s">
        <v>165</v>
      </c>
      <c r="D110" s="12">
        <v>968</v>
      </c>
      <c r="E110" s="12" t="s">
        <v>76</v>
      </c>
      <c r="F110" s="12">
        <v>835</v>
      </c>
      <c r="G110" s="12">
        <v>808</v>
      </c>
      <c r="H110" s="12">
        <v>833</v>
      </c>
      <c r="I110" s="12">
        <v>927</v>
      </c>
      <c r="J110" s="12">
        <v>776</v>
      </c>
    </row>
    <row r="111" spans="1:10" x14ac:dyDescent="0.25">
      <c r="A111" s="9"/>
      <c r="B111" s="9"/>
      <c r="C111" s="9" t="s">
        <v>166</v>
      </c>
      <c r="D111" s="12">
        <v>389</v>
      </c>
      <c r="E111" s="12">
        <v>439</v>
      </c>
      <c r="F111" s="12">
        <v>346</v>
      </c>
      <c r="G111" s="12">
        <v>318</v>
      </c>
      <c r="H111" s="12">
        <v>347</v>
      </c>
      <c r="I111" s="12">
        <v>282</v>
      </c>
      <c r="J111" s="12">
        <v>308</v>
      </c>
    </row>
    <row r="112" spans="1:10" x14ac:dyDescent="0.25">
      <c r="A112" s="9"/>
      <c r="B112" s="9" t="s">
        <v>167</v>
      </c>
      <c r="C112" s="9"/>
      <c r="D112" s="12"/>
      <c r="E112" s="12"/>
      <c r="F112" s="12"/>
      <c r="G112" s="12"/>
      <c r="H112" s="12"/>
      <c r="I112" s="12"/>
      <c r="J112" s="12"/>
    </row>
    <row r="113" spans="1:10" x14ac:dyDescent="0.25">
      <c r="A113" s="9"/>
      <c r="B113" s="9"/>
      <c r="C113" s="9" t="s">
        <v>168</v>
      </c>
      <c r="D113" s="12">
        <v>504</v>
      </c>
      <c r="E113" s="12">
        <v>510</v>
      </c>
      <c r="F113" s="12">
        <v>533</v>
      </c>
      <c r="G113" s="12">
        <v>492</v>
      </c>
      <c r="H113" s="12">
        <v>496</v>
      </c>
      <c r="I113" s="12">
        <v>507</v>
      </c>
      <c r="J113" s="12">
        <v>540</v>
      </c>
    </row>
    <row r="114" spans="1:10" x14ac:dyDescent="0.25">
      <c r="A114" s="9"/>
      <c r="B114" s="9"/>
      <c r="C114" s="9" t="s">
        <v>169</v>
      </c>
      <c r="D114" s="12">
        <v>567</v>
      </c>
      <c r="E114" s="12">
        <v>548</v>
      </c>
      <c r="F114" s="12">
        <v>499</v>
      </c>
      <c r="G114" s="12">
        <v>481</v>
      </c>
      <c r="H114" s="12">
        <v>515</v>
      </c>
      <c r="I114" s="12">
        <v>477</v>
      </c>
      <c r="J114" s="12">
        <v>469</v>
      </c>
    </row>
    <row r="115" spans="1:10" x14ac:dyDescent="0.25">
      <c r="A115" s="9"/>
      <c r="B115" s="9"/>
      <c r="C115" s="9" t="s">
        <v>170</v>
      </c>
      <c r="D115" s="12">
        <v>728</v>
      </c>
      <c r="E115" s="12">
        <v>859</v>
      </c>
      <c r="F115" s="12">
        <v>774</v>
      </c>
      <c r="G115" s="12">
        <v>855</v>
      </c>
      <c r="H115" s="12">
        <v>892</v>
      </c>
      <c r="I115" s="12">
        <v>818</v>
      </c>
      <c r="J115" s="12">
        <v>899</v>
      </c>
    </row>
    <row r="116" spans="1:10" x14ac:dyDescent="0.25">
      <c r="A116" s="9"/>
      <c r="B116" s="9"/>
      <c r="C116" s="9" t="s">
        <v>171</v>
      </c>
      <c r="D116" s="12">
        <v>1584</v>
      </c>
      <c r="E116" s="12">
        <v>1688</v>
      </c>
      <c r="F116" s="12">
        <v>1866</v>
      </c>
      <c r="G116" s="12">
        <v>1832</v>
      </c>
      <c r="H116" s="12">
        <v>1923</v>
      </c>
      <c r="I116" s="12">
        <v>1891</v>
      </c>
      <c r="J116" s="12">
        <v>2128</v>
      </c>
    </row>
    <row r="117" spans="1:10" x14ac:dyDescent="0.25">
      <c r="A117" s="9"/>
      <c r="B117" s="9"/>
      <c r="C117" s="9" t="s">
        <v>172</v>
      </c>
      <c r="D117" s="12">
        <v>1240</v>
      </c>
      <c r="E117" s="12">
        <v>1245</v>
      </c>
      <c r="F117" s="12">
        <v>1202</v>
      </c>
      <c r="G117" s="12">
        <v>1527</v>
      </c>
      <c r="H117" s="12">
        <v>1352</v>
      </c>
      <c r="I117" s="12">
        <v>1359</v>
      </c>
      <c r="J117" s="12">
        <v>1415</v>
      </c>
    </row>
    <row r="118" spans="1:10" x14ac:dyDescent="0.25">
      <c r="A118" s="9"/>
      <c r="B118" s="9" t="s">
        <v>173</v>
      </c>
      <c r="C118" s="9"/>
      <c r="D118" s="12"/>
      <c r="E118" s="12"/>
      <c r="F118" s="12"/>
      <c r="G118" s="12"/>
      <c r="H118" s="12"/>
      <c r="I118" s="12"/>
      <c r="J118" s="12"/>
    </row>
    <row r="119" spans="1:10" x14ac:dyDescent="0.25">
      <c r="A119" s="9"/>
      <c r="B119" s="9"/>
      <c r="C119" s="9" t="s">
        <v>174</v>
      </c>
      <c r="D119" s="12">
        <v>4757</v>
      </c>
      <c r="E119" s="12">
        <v>4911</v>
      </c>
      <c r="F119" s="12">
        <v>4817</v>
      </c>
      <c r="G119" s="12">
        <v>4507</v>
      </c>
      <c r="H119" s="12">
        <v>4552</v>
      </c>
      <c r="I119" s="12">
        <v>4372</v>
      </c>
      <c r="J119" s="12">
        <v>5056</v>
      </c>
    </row>
    <row r="120" spans="1:10" x14ac:dyDescent="0.25">
      <c r="A120" s="9"/>
      <c r="B120" s="9"/>
      <c r="C120" s="9" t="s">
        <v>175</v>
      </c>
      <c r="D120" s="12">
        <v>1256</v>
      </c>
      <c r="E120" s="12">
        <v>1289</v>
      </c>
      <c r="F120" s="12">
        <v>1334</v>
      </c>
      <c r="G120" s="12">
        <v>1383</v>
      </c>
      <c r="H120" s="12">
        <v>1374</v>
      </c>
      <c r="I120" s="12">
        <v>1443</v>
      </c>
      <c r="J120" s="12">
        <v>1447</v>
      </c>
    </row>
    <row r="121" spans="1:10" x14ac:dyDescent="0.25">
      <c r="A121" s="9"/>
      <c r="B121" s="9"/>
      <c r="C121" s="9" t="s">
        <v>176</v>
      </c>
      <c r="D121" s="12">
        <v>1491</v>
      </c>
      <c r="E121" s="12">
        <v>1459</v>
      </c>
      <c r="F121" s="12">
        <v>1391</v>
      </c>
      <c r="G121" s="12">
        <v>1323</v>
      </c>
      <c r="H121" s="12">
        <v>1413</v>
      </c>
      <c r="I121" s="12">
        <v>1320</v>
      </c>
      <c r="J121" s="12">
        <v>1245</v>
      </c>
    </row>
    <row r="122" spans="1:10" x14ac:dyDescent="0.25">
      <c r="A122" s="9"/>
      <c r="B122" s="9"/>
      <c r="C122" s="9" t="s">
        <v>177</v>
      </c>
      <c r="D122" s="12">
        <v>1231</v>
      </c>
      <c r="E122" s="12">
        <v>1176</v>
      </c>
      <c r="F122" s="12">
        <v>1186</v>
      </c>
      <c r="G122" s="12">
        <v>1207</v>
      </c>
      <c r="H122" s="12">
        <v>1180</v>
      </c>
      <c r="I122" s="12">
        <v>1040</v>
      </c>
      <c r="J122" s="12">
        <v>1084</v>
      </c>
    </row>
    <row r="123" spans="1:10" x14ac:dyDescent="0.25">
      <c r="A123" s="9"/>
      <c r="B123" s="9"/>
      <c r="C123" s="9" t="s">
        <v>178</v>
      </c>
      <c r="D123" s="12">
        <v>1595</v>
      </c>
      <c r="E123" s="12">
        <v>1551</v>
      </c>
      <c r="F123" s="12" t="s">
        <v>223</v>
      </c>
      <c r="G123" s="12">
        <v>1649</v>
      </c>
      <c r="H123" s="12">
        <v>1549</v>
      </c>
      <c r="I123" s="12">
        <v>1484</v>
      </c>
      <c r="J123" s="12">
        <v>1747</v>
      </c>
    </row>
    <row r="124" spans="1:10" x14ac:dyDescent="0.25">
      <c r="A124" s="9"/>
      <c r="B124" s="9"/>
      <c r="C124" s="9" t="s">
        <v>179</v>
      </c>
      <c r="D124" s="12">
        <v>1119</v>
      </c>
      <c r="E124" s="12">
        <v>1087</v>
      </c>
      <c r="F124" s="12">
        <v>1096</v>
      </c>
      <c r="G124" s="12">
        <v>1140</v>
      </c>
      <c r="H124" s="12">
        <v>1045</v>
      </c>
      <c r="I124" s="12">
        <v>1139</v>
      </c>
      <c r="J124" s="12">
        <v>1039</v>
      </c>
    </row>
    <row r="125" spans="1:10" x14ac:dyDescent="0.25">
      <c r="A125" s="9"/>
      <c r="B125" s="9"/>
      <c r="C125" s="9" t="s">
        <v>180</v>
      </c>
      <c r="D125" s="12">
        <v>1056</v>
      </c>
      <c r="E125" s="12">
        <v>1144</v>
      </c>
      <c r="F125" s="12">
        <v>1065</v>
      </c>
      <c r="G125" s="12">
        <v>955</v>
      </c>
      <c r="H125" s="12">
        <v>864</v>
      </c>
      <c r="I125" s="12">
        <v>806</v>
      </c>
      <c r="J125" s="12">
        <v>907</v>
      </c>
    </row>
    <row r="126" spans="1:10" x14ac:dyDescent="0.25">
      <c r="A126" s="9"/>
      <c r="B126" s="9" t="s">
        <v>181</v>
      </c>
      <c r="C126" s="9"/>
      <c r="D126" s="12"/>
      <c r="E126" s="12"/>
      <c r="F126" s="12"/>
      <c r="G126" s="12"/>
      <c r="H126" s="12"/>
      <c r="I126" s="12"/>
      <c r="J126" s="12"/>
    </row>
    <row r="127" spans="1:10" x14ac:dyDescent="0.25">
      <c r="A127" s="9"/>
      <c r="B127" s="9"/>
      <c r="C127" s="9" t="s">
        <v>182</v>
      </c>
      <c r="D127" s="12">
        <v>760</v>
      </c>
      <c r="E127" s="12">
        <v>886</v>
      </c>
      <c r="F127" s="12">
        <v>833</v>
      </c>
      <c r="G127" s="12">
        <v>775</v>
      </c>
      <c r="H127" s="12">
        <v>682</v>
      </c>
      <c r="I127" s="12">
        <v>767</v>
      </c>
      <c r="J127" s="12">
        <v>744</v>
      </c>
    </row>
    <row r="128" spans="1:10" x14ac:dyDescent="0.25">
      <c r="A128" s="9"/>
      <c r="B128" s="9"/>
      <c r="C128" s="9" t="s">
        <v>183</v>
      </c>
      <c r="D128" s="12">
        <v>928</v>
      </c>
      <c r="E128" s="12">
        <v>897</v>
      </c>
      <c r="F128" s="12">
        <v>947</v>
      </c>
      <c r="G128" s="12">
        <v>986</v>
      </c>
      <c r="H128" s="12">
        <v>907</v>
      </c>
      <c r="I128" s="12">
        <v>916</v>
      </c>
      <c r="J128" s="12">
        <v>870</v>
      </c>
    </row>
    <row r="129" spans="1:10" x14ac:dyDescent="0.25">
      <c r="A129" s="9"/>
      <c r="B129" s="9"/>
      <c r="C129" s="9" t="s">
        <v>184</v>
      </c>
      <c r="D129" s="12">
        <v>256</v>
      </c>
      <c r="E129" s="12">
        <v>259</v>
      </c>
      <c r="F129" s="12">
        <v>275</v>
      </c>
      <c r="G129" s="12">
        <v>252</v>
      </c>
      <c r="H129" s="12">
        <v>249</v>
      </c>
      <c r="I129" s="12">
        <v>243</v>
      </c>
      <c r="J129" s="12">
        <v>253</v>
      </c>
    </row>
    <row r="130" spans="1:10" x14ac:dyDescent="0.25">
      <c r="A130" s="9"/>
      <c r="B130" s="9"/>
      <c r="C130" s="9" t="s">
        <v>185</v>
      </c>
      <c r="D130" s="12">
        <v>568</v>
      </c>
      <c r="E130" s="12">
        <v>557</v>
      </c>
      <c r="F130" s="12">
        <v>553</v>
      </c>
      <c r="G130" s="12">
        <v>493</v>
      </c>
      <c r="H130" s="12">
        <v>640</v>
      </c>
      <c r="I130" s="12">
        <v>559</v>
      </c>
      <c r="J130" s="12">
        <v>553</v>
      </c>
    </row>
    <row r="131" spans="1:10" x14ac:dyDescent="0.25">
      <c r="A131" s="9"/>
      <c r="B131" s="9"/>
      <c r="C131" s="9" t="s">
        <v>186</v>
      </c>
      <c r="D131" s="12">
        <v>1263</v>
      </c>
      <c r="E131" s="12">
        <v>1441</v>
      </c>
      <c r="F131" s="12">
        <v>1386</v>
      </c>
      <c r="G131" s="12">
        <v>1402</v>
      </c>
      <c r="H131" s="12">
        <v>1378</v>
      </c>
      <c r="I131" s="12">
        <v>1430</v>
      </c>
      <c r="J131" s="12">
        <v>1555</v>
      </c>
    </row>
    <row r="132" spans="1:10" x14ac:dyDescent="0.25">
      <c r="A132" s="9"/>
      <c r="B132" s="9"/>
      <c r="C132" s="9" t="s">
        <v>187</v>
      </c>
      <c r="D132" s="12">
        <v>645</v>
      </c>
      <c r="E132" s="12">
        <v>603</v>
      </c>
      <c r="F132" s="12">
        <v>596</v>
      </c>
      <c r="G132" s="12">
        <v>578</v>
      </c>
      <c r="H132" s="12">
        <v>526</v>
      </c>
      <c r="I132" s="12">
        <v>542</v>
      </c>
      <c r="J132" s="12">
        <v>525</v>
      </c>
    </row>
    <row r="133" spans="1:10" x14ac:dyDescent="0.25">
      <c r="A133" s="10" t="s">
        <v>678</v>
      </c>
      <c r="B133" s="10"/>
      <c r="C133" s="10"/>
      <c r="D133" s="11">
        <v>30643</v>
      </c>
      <c r="E133" s="11">
        <v>32019</v>
      </c>
      <c r="F133" s="11">
        <v>30976</v>
      </c>
      <c r="G133" s="11">
        <v>30184</v>
      </c>
      <c r="H133" s="11">
        <v>30248</v>
      </c>
      <c r="I133" s="11">
        <v>30037</v>
      </c>
      <c r="J133" s="11">
        <v>31414</v>
      </c>
    </row>
    <row r="134" spans="1:10" x14ac:dyDescent="0.25">
      <c r="A134" s="9"/>
      <c r="B134" s="9" t="s">
        <v>188</v>
      </c>
      <c r="C134" s="9"/>
      <c r="D134" s="12"/>
      <c r="E134" s="12"/>
      <c r="F134" s="12"/>
      <c r="G134" s="12"/>
      <c r="H134" s="12"/>
      <c r="I134" s="12"/>
      <c r="J134" s="12"/>
    </row>
    <row r="135" spans="1:10" x14ac:dyDescent="0.25">
      <c r="A135" s="9"/>
      <c r="B135" s="9"/>
      <c r="C135" s="9" t="s">
        <v>189</v>
      </c>
      <c r="D135" s="12">
        <v>985</v>
      </c>
      <c r="E135" s="12">
        <v>970</v>
      </c>
      <c r="F135" s="12">
        <v>1011</v>
      </c>
      <c r="G135" s="12">
        <v>908</v>
      </c>
      <c r="H135" s="12">
        <v>967</v>
      </c>
      <c r="I135" s="12">
        <v>850</v>
      </c>
      <c r="J135" s="12">
        <v>1046</v>
      </c>
    </row>
    <row r="136" spans="1:10" x14ac:dyDescent="0.25">
      <c r="A136" s="9"/>
      <c r="B136" s="9"/>
      <c r="C136" s="9" t="s">
        <v>190</v>
      </c>
      <c r="D136" s="12">
        <v>381</v>
      </c>
      <c r="E136" s="12">
        <v>388</v>
      </c>
      <c r="F136" s="12">
        <v>391</v>
      </c>
      <c r="G136" s="12">
        <v>345</v>
      </c>
      <c r="H136" s="12">
        <v>341</v>
      </c>
      <c r="I136" s="12">
        <v>362</v>
      </c>
      <c r="J136" s="12">
        <v>360</v>
      </c>
    </row>
    <row r="137" spans="1:10" x14ac:dyDescent="0.25">
      <c r="A137" s="9"/>
      <c r="B137" s="9"/>
      <c r="C137" s="9" t="s">
        <v>191</v>
      </c>
      <c r="D137" s="12">
        <v>544</v>
      </c>
      <c r="E137" s="12" t="s">
        <v>223</v>
      </c>
      <c r="F137" s="12" t="s">
        <v>223</v>
      </c>
      <c r="G137" s="12">
        <v>483</v>
      </c>
      <c r="H137" s="12">
        <v>491</v>
      </c>
      <c r="I137" s="12">
        <v>458</v>
      </c>
      <c r="J137" s="12">
        <v>509</v>
      </c>
    </row>
    <row r="138" spans="1:10" x14ac:dyDescent="0.25">
      <c r="A138" s="9"/>
      <c r="B138" s="9"/>
      <c r="C138" s="9" t="s">
        <v>192</v>
      </c>
      <c r="D138" s="12">
        <v>1145</v>
      </c>
      <c r="E138" s="12">
        <v>1264</v>
      </c>
      <c r="F138" s="12">
        <v>1250</v>
      </c>
      <c r="G138" s="12">
        <v>1238</v>
      </c>
      <c r="H138" s="12">
        <v>1077</v>
      </c>
      <c r="I138" s="12">
        <v>1296</v>
      </c>
      <c r="J138" s="12">
        <v>1101</v>
      </c>
    </row>
    <row r="139" spans="1:10" x14ac:dyDescent="0.25">
      <c r="A139" s="9"/>
      <c r="B139" s="9"/>
      <c r="C139" s="9" t="s">
        <v>193</v>
      </c>
      <c r="D139" s="12">
        <v>689</v>
      </c>
      <c r="E139" s="12">
        <v>682</v>
      </c>
      <c r="F139" s="12">
        <v>749</v>
      </c>
      <c r="G139" s="12">
        <v>596</v>
      </c>
      <c r="H139" s="12">
        <v>688</v>
      </c>
      <c r="I139" s="12">
        <v>611</v>
      </c>
      <c r="J139" s="12">
        <v>646</v>
      </c>
    </row>
    <row r="140" spans="1:10" x14ac:dyDescent="0.25">
      <c r="A140" s="9"/>
      <c r="B140" s="9"/>
      <c r="C140" s="9" t="s">
        <v>194</v>
      </c>
      <c r="D140" s="12">
        <v>555</v>
      </c>
      <c r="E140" s="12">
        <v>623</v>
      </c>
      <c r="F140" s="12">
        <v>567</v>
      </c>
      <c r="G140" s="12">
        <v>510</v>
      </c>
      <c r="H140" s="12">
        <v>646</v>
      </c>
      <c r="I140" s="12">
        <v>580</v>
      </c>
      <c r="J140" s="12">
        <v>587</v>
      </c>
    </row>
    <row r="141" spans="1:10" x14ac:dyDescent="0.25">
      <c r="A141" s="9"/>
      <c r="B141" s="9"/>
      <c r="C141" s="9" t="s">
        <v>195</v>
      </c>
      <c r="D141" s="12">
        <v>639</v>
      </c>
      <c r="E141" s="12">
        <v>622</v>
      </c>
      <c r="F141" s="12">
        <v>646</v>
      </c>
      <c r="G141" s="12">
        <v>599</v>
      </c>
      <c r="H141" s="12">
        <v>568</v>
      </c>
      <c r="I141" s="12">
        <v>572</v>
      </c>
      <c r="J141" s="12">
        <v>553</v>
      </c>
    </row>
    <row r="142" spans="1:10" x14ac:dyDescent="0.25">
      <c r="A142" s="9"/>
      <c r="B142" s="9"/>
      <c r="C142" s="9" t="s">
        <v>196</v>
      </c>
      <c r="D142" s="12">
        <v>751</v>
      </c>
      <c r="E142" s="12">
        <v>819</v>
      </c>
      <c r="F142" s="12">
        <v>692</v>
      </c>
      <c r="G142" s="12">
        <v>760</v>
      </c>
      <c r="H142" s="12">
        <v>772</v>
      </c>
      <c r="I142" s="12">
        <v>749</v>
      </c>
      <c r="J142" s="12">
        <v>734</v>
      </c>
    </row>
    <row r="143" spans="1:10" x14ac:dyDescent="0.25">
      <c r="A143" s="9"/>
      <c r="B143" s="9"/>
      <c r="C143" s="9" t="s">
        <v>197</v>
      </c>
      <c r="D143" s="12">
        <v>872</v>
      </c>
      <c r="E143" s="12">
        <v>892</v>
      </c>
      <c r="F143" s="12">
        <v>821</v>
      </c>
      <c r="G143" s="12">
        <v>865</v>
      </c>
      <c r="H143" s="12">
        <v>779</v>
      </c>
      <c r="I143" s="12">
        <v>771</v>
      </c>
      <c r="J143" s="12">
        <v>793</v>
      </c>
    </row>
    <row r="144" spans="1:10" x14ac:dyDescent="0.25">
      <c r="A144" s="9"/>
      <c r="B144" s="9" t="s">
        <v>198</v>
      </c>
      <c r="C144" s="9"/>
      <c r="D144" s="12"/>
      <c r="E144" s="12"/>
      <c r="F144" s="12"/>
      <c r="G144" s="12"/>
      <c r="H144" s="12"/>
      <c r="I144" s="12"/>
      <c r="J144" s="12"/>
    </row>
    <row r="145" spans="1:10" x14ac:dyDescent="0.25">
      <c r="A145" s="9"/>
      <c r="B145" s="9"/>
      <c r="C145" s="9" t="s">
        <v>199</v>
      </c>
      <c r="D145" s="12">
        <v>580</v>
      </c>
      <c r="E145" s="12">
        <v>652</v>
      </c>
      <c r="F145" s="12">
        <v>673</v>
      </c>
      <c r="G145" s="12">
        <v>651</v>
      </c>
      <c r="H145" s="12">
        <v>659</v>
      </c>
      <c r="I145" s="12">
        <v>674</v>
      </c>
      <c r="J145" s="12">
        <v>671</v>
      </c>
    </row>
    <row r="146" spans="1:10" x14ac:dyDescent="0.25">
      <c r="A146" s="9"/>
      <c r="B146" s="9"/>
      <c r="C146" s="9" t="s">
        <v>200</v>
      </c>
      <c r="D146" s="12">
        <v>1215</v>
      </c>
      <c r="E146" s="12">
        <v>1213</v>
      </c>
      <c r="F146" s="12">
        <v>1295</v>
      </c>
      <c r="G146" s="12">
        <v>1275</v>
      </c>
      <c r="H146" s="12">
        <v>1291</v>
      </c>
      <c r="I146" s="12">
        <v>1145</v>
      </c>
      <c r="J146" s="12">
        <v>1249</v>
      </c>
    </row>
    <row r="147" spans="1:10" x14ac:dyDescent="0.25">
      <c r="A147" s="9"/>
      <c r="B147" s="9"/>
      <c r="C147" s="9" t="s">
        <v>201</v>
      </c>
      <c r="D147" s="12">
        <v>1124</v>
      </c>
      <c r="E147" s="12">
        <v>1080</v>
      </c>
      <c r="F147" s="12">
        <v>1098</v>
      </c>
      <c r="G147" s="12">
        <v>989</v>
      </c>
      <c r="H147" s="12">
        <v>961</v>
      </c>
      <c r="I147" s="12">
        <v>977</v>
      </c>
      <c r="J147" s="12">
        <v>1061</v>
      </c>
    </row>
    <row r="148" spans="1:10" x14ac:dyDescent="0.25">
      <c r="A148" s="9"/>
      <c r="B148" s="9"/>
      <c r="C148" s="9" t="s">
        <v>202</v>
      </c>
      <c r="D148" s="12">
        <v>688</v>
      </c>
      <c r="E148" s="12">
        <v>710</v>
      </c>
      <c r="F148" s="12">
        <v>691</v>
      </c>
      <c r="G148" s="12">
        <v>776</v>
      </c>
      <c r="H148" s="12">
        <v>735</v>
      </c>
      <c r="I148" s="12">
        <v>822</v>
      </c>
      <c r="J148" s="12">
        <v>957</v>
      </c>
    </row>
    <row r="149" spans="1:10" x14ac:dyDescent="0.25">
      <c r="A149" s="9"/>
      <c r="B149" s="9"/>
      <c r="C149" s="9" t="s">
        <v>203</v>
      </c>
      <c r="D149" s="12">
        <v>1474</v>
      </c>
      <c r="E149" s="12">
        <v>1555</v>
      </c>
      <c r="F149" s="12">
        <v>1457</v>
      </c>
      <c r="G149" s="12">
        <v>1407</v>
      </c>
      <c r="H149" s="12">
        <v>1437</v>
      </c>
      <c r="I149" s="12">
        <v>1523</v>
      </c>
      <c r="J149" s="12">
        <v>1476</v>
      </c>
    </row>
    <row r="150" spans="1:10" x14ac:dyDescent="0.25">
      <c r="A150" s="9"/>
      <c r="B150" s="9"/>
      <c r="C150" s="9" t="s">
        <v>204</v>
      </c>
      <c r="D150" s="12">
        <v>561</v>
      </c>
      <c r="E150" s="12">
        <v>603</v>
      </c>
      <c r="F150" s="12">
        <v>533</v>
      </c>
      <c r="G150" s="12">
        <v>463</v>
      </c>
      <c r="H150" s="12">
        <v>399</v>
      </c>
      <c r="I150" s="12">
        <v>570</v>
      </c>
      <c r="J150" s="12">
        <v>547</v>
      </c>
    </row>
    <row r="151" spans="1:10" x14ac:dyDescent="0.25">
      <c r="A151" s="9"/>
      <c r="B151" s="9"/>
      <c r="C151" s="9" t="s">
        <v>205</v>
      </c>
      <c r="D151" s="12">
        <v>684</v>
      </c>
      <c r="E151" s="12">
        <v>645</v>
      </c>
      <c r="F151" s="12">
        <v>649</v>
      </c>
      <c r="G151" s="12">
        <v>672</v>
      </c>
      <c r="H151" s="12">
        <v>669</v>
      </c>
      <c r="I151" s="12">
        <v>721</v>
      </c>
      <c r="J151" s="12">
        <v>782</v>
      </c>
    </row>
    <row r="152" spans="1:10" x14ac:dyDescent="0.25">
      <c r="A152" s="9"/>
      <c r="B152" s="9"/>
      <c r="C152" s="9" t="s">
        <v>206</v>
      </c>
      <c r="D152" s="12">
        <v>331</v>
      </c>
      <c r="E152" s="12">
        <v>406</v>
      </c>
      <c r="F152" s="12">
        <v>336</v>
      </c>
      <c r="G152" s="12">
        <v>352</v>
      </c>
      <c r="H152" s="12">
        <v>353</v>
      </c>
      <c r="I152" s="12">
        <v>327</v>
      </c>
      <c r="J152" s="12">
        <v>369</v>
      </c>
    </row>
    <row r="153" spans="1:10" x14ac:dyDescent="0.25">
      <c r="A153" s="9"/>
      <c r="B153" s="9" t="s">
        <v>129</v>
      </c>
      <c r="C153" s="9"/>
      <c r="D153" s="12"/>
      <c r="E153" s="12"/>
      <c r="F153" s="12"/>
      <c r="G153" s="12"/>
      <c r="H153" s="12"/>
      <c r="I153" s="12"/>
      <c r="J153" s="12"/>
    </row>
    <row r="154" spans="1:10" x14ac:dyDescent="0.25">
      <c r="A154" s="9"/>
      <c r="B154" s="9"/>
      <c r="C154" s="9" t="s">
        <v>207</v>
      </c>
      <c r="D154" s="12">
        <v>347</v>
      </c>
      <c r="E154" s="12">
        <v>425</v>
      </c>
      <c r="F154" s="12">
        <v>421</v>
      </c>
      <c r="G154" s="12">
        <v>343</v>
      </c>
      <c r="H154" s="12">
        <v>384</v>
      </c>
      <c r="I154" s="12">
        <v>262</v>
      </c>
      <c r="J154" s="12">
        <v>406</v>
      </c>
    </row>
    <row r="155" spans="1:10" x14ac:dyDescent="0.25">
      <c r="A155" s="9"/>
      <c r="B155" s="9"/>
      <c r="C155" s="9" t="s">
        <v>208</v>
      </c>
      <c r="D155" s="12">
        <v>1242</v>
      </c>
      <c r="E155" s="12">
        <v>1224</v>
      </c>
      <c r="F155" s="12">
        <v>1165</v>
      </c>
      <c r="G155" s="12">
        <v>1079</v>
      </c>
      <c r="H155" s="12">
        <v>1159</v>
      </c>
      <c r="I155" s="12">
        <v>1168</v>
      </c>
      <c r="J155" s="12">
        <v>1211</v>
      </c>
    </row>
    <row r="156" spans="1:10" x14ac:dyDescent="0.25">
      <c r="A156" s="9"/>
      <c r="B156" s="9"/>
      <c r="C156" s="9" t="s">
        <v>209</v>
      </c>
      <c r="D156" s="12">
        <v>428</v>
      </c>
      <c r="E156" s="12">
        <v>522</v>
      </c>
      <c r="F156" s="12">
        <v>458</v>
      </c>
      <c r="G156" s="12">
        <v>423</v>
      </c>
      <c r="H156" s="12">
        <v>418</v>
      </c>
      <c r="I156" s="12">
        <v>466</v>
      </c>
      <c r="J156" s="12">
        <v>486</v>
      </c>
    </row>
    <row r="157" spans="1:10" x14ac:dyDescent="0.25">
      <c r="A157" s="9"/>
      <c r="B157" s="9"/>
      <c r="C157" s="9" t="s">
        <v>210</v>
      </c>
      <c r="D157" s="12">
        <v>946</v>
      </c>
      <c r="E157" s="12">
        <v>1018</v>
      </c>
      <c r="F157" s="12">
        <v>920</v>
      </c>
      <c r="G157" s="12">
        <v>777</v>
      </c>
      <c r="H157" s="12">
        <v>916</v>
      </c>
      <c r="I157" s="12">
        <v>930</v>
      </c>
      <c r="J157" s="12">
        <v>957</v>
      </c>
    </row>
    <row r="158" spans="1:10" x14ac:dyDescent="0.25">
      <c r="A158" s="9"/>
      <c r="B158" s="9"/>
      <c r="C158" s="9" t="s">
        <v>211</v>
      </c>
      <c r="D158" s="12">
        <v>755</v>
      </c>
      <c r="E158" s="12">
        <v>764</v>
      </c>
      <c r="F158" s="12">
        <v>746</v>
      </c>
      <c r="G158" s="12">
        <v>686</v>
      </c>
      <c r="H158" s="12">
        <v>710</v>
      </c>
      <c r="I158" s="12">
        <v>647</v>
      </c>
      <c r="J158" s="12">
        <v>783</v>
      </c>
    </row>
    <row r="159" spans="1:10" x14ac:dyDescent="0.25">
      <c r="A159" s="9"/>
      <c r="B159" s="9"/>
      <c r="C159" s="9" t="s">
        <v>212</v>
      </c>
      <c r="D159" s="12">
        <v>1140</v>
      </c>
      <c r="E159" s="12" t="s">
        <v>223</v>
      </c>
      <c r="F159" s="12" t="s">
        <v>223</v>
      </c>
      <c r="G159" s="12">
        <v>1112</v>
      </c>
      <c r="H159" s="12">
        <v>1232</v>
      </c>
      <c r="I159" s="12">
        <v>1112</v>
      </c>
      <c r="J159" s="12">
        <v>1198</v>
      </c>
    </row>
    <row r="160" spans="1:10" x14ac:dyDescent="0.25">
      <c r="A160" s="9"/>
      <c r="B160" s="9"/>
      <c r="C160" s="9" t="s">
        <v>213</v>
      </c>
      <c r="D160" s="12" t="s">
        <v>76</v>
      </c>
      <c r="E160" s="12">
        <v>812</v>
      </c>
      <c r="F160" s="12">
        <v>675</v>
      </c>
      <c r="G160" s="12">
        <v>647</v>
      </c>
      <c r="H160" s="12">
        <v>633</v>
      </c>
      <c r="I160" s="12">
        <v>636</v>
      </c>
      <c r="J160" s="12">
        <v>725</v>
      </c>
    </row>
    <row r="161" spans="1:10" x14ac:dyDescent="0.25">
      <c r="A161" s="9"/>
      <c r="B161" s="9" t="s">
        <v>214</v>
      </c>
      <c r="C161" s="9"/>
      <c r="D161" s="12"/>
      <c r="E161" s="12"/>
      <c r="F161" s="12"/>
      <c r="G161" s="12"/>
      <c r="H161" s="12"/>
      <c r="I161" s="12"/>
      <c r="J161" s="12"/>
    </row>
    <row r="162" spans="1:10" x14ac:dyDescent="0.25">
      <c r="A162" s="9"/>
      <c r="B162" s="9"/>
      <c r="C162" s="9" t="s">
        <v>215</v>
      </c>
      <c r="D162" s="12">
        <v>237</v>
      </c>
      <c r="E162" s="12">
        <v>287</v>
      </c>
      <c r="F162" s="12">
        <v>262</v>
      </c>
      <c r="G162" s="12">
        <v>233</v>
      </c>
      <c r="H162" s="12">
        <v>226</v>
      </c>
      <c r="I162" s="12">
        <v>232</v>
      </c>
      <c r="J162" s="12">
        <v>250</v>
      </c>
    </row>
    <row r="163" spans="1:10" x14ac:dyDescent="0.25">
      <c r="A163" s="9"/>
      <c r="B163" s="9"/>
      <c r="C163" s="9" t="s">
        <v>216</v>
      </c>
      <c r="D163" s="12">
        <v>773</v>
      </c>
      <c r="E163" s="12">
        <v>764</v>
      </c>
      <c r="F163" s="12">
        <v>787</v>
      </c>
      <c r="G163" s="12">
        <v>706</v>
      </c>
      <c r="H163" s="12">
        <v>814</v>
      </c>
      <c r="I163" s="12">
        <v>825</v>
      </c>
      <c r="J163" s="12">
        <v>793</v>
      </c>
    </row>
    <row r="164" spans="1:10" x14ac:dyDescent="0.25">
      <c r="A164" s="9"/>
      <c r="B164" s="9"/>
      <c r="C164" s="9" t="s">
        <v>217</v>
      </c>
      <c r="D164" s="12">
        <v>653</v>
      </c>
      <c r="E164" s="12">
        <v>676</v>
      </c>
      <c r="F164" s="12">
        <v>688</v>
      </c>
      <c r="G164" s="12">
        <v>692</v>
      </c>
      <c r="H164" s="12">
        <v>745</v>
      </c>
      <c r="I164" s="12">
        <v>717</v>
      </c>
      <c r="J164" s="12">
        <v>734</v>
      </c>
    </row>
    <row r="165" spans="1:10" x14ac:dyDescent="0.25">
      <c r="A165" s="9"/>
      <c r="B165" s="9"/>
      <c r="C165" s="9" t="s">
        <v>218</v>
      </c>
      <c r="D165" s="12">
        <v>605</v>
      </c>
      <c r="E165" s="12">
        <v>620</v>
      </c>
      <c r="F165" s="12">
        <v>559</v>
      </c>
      <c r="G165" s="12">
        <v>569</v>
      </c>
      <c r="H165" s="12">
        <v>578</v>
      </c>
      <c r="I165" s="12">
        <v>568</v>
      </c>
      <c r="J165" s="12">
        <v>652</v>
      </c>
    </row>
    <row r="166" spans="1:10" x14ac:dyDescent="0.25">
      <c r="A166" s="9"/>
      <c r="B166" s="9"/>
      <c r="C166" s="9" t="s">
        <v>219</v>
      </c>
      <c r="D166" s="12">
        <v>896</v>
      </c>
      <c r="E166" s="12">
        <v>838</v>
      </c>
      <c r="F166" s="12">
        <v>814</v>
      </c>
      <c r="G166" s="12">
        <v>1022</v>
      </c>
      <c r="H166" s="12">
        <v>977</v>
      </c>
      <c r="I166" s="12">
        <v>1018</v>
      </c>
      <c r="J166" s="12">
        <v>1051</v>
      </c>
    </row>
    <row r="167" spans="1:10" x14ac:dyDescent="0.25">
      <c r="A167" s="9"/>
      <c r="B167" s="9"/>
      <c r="C167" s="9" t="s">
        <v>220</v>
      </c>
      <c r="D167" s="12" t="s">
        <v>76</v>
      </c>
      <c r="E167" s="12">
        <v>1203</v>
      </c>
      <c r="F167" s="12">
        <v>1248</v>
      </c>
      <c r="G167" s="12">
        <v>1190</v>
      </c>
      <c r="H167" s="12">
        <v>1235</v>
      </c>
      <c r="I167" s="12">
        <v>1161</v>
      </c>
      <c r="J167" s="12">
        <v>1146</v>
      </c>
    </row>
    <row r="168" spans="1:10" x14ac:dyDescent="0.25">
      <c r="A168" s="9"/>
      <c r="B168" s="9"/>
      <c r="C168" s="9" t="s">
        <v>221</v>
      </c>
      <c r="D168" s="12">
        <v>388</v>
      </c>
      <c r="E168" s="12">
        <v>420</v>
      </c>
      <c r="F168" s="12">
        <v>401</v>
      </c>
      <c r="G168" s="12">
        <v>385</v>
      </c>
      <c r="H168" s="12">
        <v>454</v>
      </c>
      <c r="I168" s="12">
        <v>447</v>
      </c>
      <c r="J168" s="12">
        <v>424</v>
      </c>
    </row>
    <row r="169" spans="1:10" x14ac:dyDescent="0.25">
      <c r="A169" s="9"/>
      <c r="B169" s="9"/>
      <c r="C169" s="9" t="s">
        <v>222</v>
      </c>
      <c r="D169" s="12">
        <v>130</v>
      </c>
      <c r="E169" s="12">
        <v>148</v>
      </c>
      <c r="F169" s="12">
        <v>24</v>
      </c>
      <c r="G169" s="12" t="s">
        <v>223</v>
      </c>
      <c r="H169" s="12" t="s">
        <v>223</v>
      </c>
      <c r="I169" s="12" t="s">
        <v>223</v>
      </c>
      <c r="J169" s="12" t="s">
        <v>223</v>
      </c>
    </row>
    <row r="170" spans="1:10" x14ac:dyDescent="0.25">
      <c r="A170" s="9"/>
      <c r="B170" s="9" t="s">
        <v>224</v>
      </c>
      <c r="C170" s="9"/>
      <c r="D170" s="12"/>
      <c r="E170" s="12"/>
      <c r="F170" s="12"/>
      <c r="G170" s="12"/>
      <c r="H170" s="12"/>
      <c r="I170" s="12"/>
      <c r="J170" s="12"/>
    </row>
    <row r="171" spans="1:10" x14ac:dyDescent="0.25">
      <c r="A171" s="9"/>
      <c r="B171" s="9"/>
      <c r="C171" s="9" t="s">
        <v>225</v>
      </c>
      <c r="D171" s="12">
        <v>546</v>
      </c>
      <c r="E171" s="12">
        <v>560</v>
      </c>
      <c r="F171" s="12">
        <v>571</v>
      </c>
      <c r="G171" s="12">
        <v>473</v>
      </c>
      <c r="H171" s="12">
        <v>557</v>
      </c>
      <c r="I171" s="12">
        <v>532</v>
      </c>
      <c r="J171" s="12">
        <v>547</v>
      </c>
    </row>
    <row r="172" spans="1:10" x14ac:dyDescent="0.25">
      <c r="A172" s="9"/>
      <c r="B172" s="9"/>
      <c r="C172" s="9" t="s">
        <v>226</v>
      </c>
      <c r="D172" s="12">
        <v>919</v>
      </c>
      <c r="E172" s="12">
        <v>930</v>
      </c>
      <c r="F172" s="12">
        <v>969</v>
      </c>
      <c r="G172" s="12">
        <v>1471</v>
      </c>
      <c r="H172" s="12">
        <v>848</v>
      </c>
      <c r="I172" s="12">
        <v>794</v>
      </c>
      <c r="J172" s="12">
        <v>842</v>
      </c>
    </row>
    <row r="173" spans="1:10" x14ac:dyDescent="0.25">
      <c r="A173" s="9"/>
      <c r="B173" s="9"/>
      <c r="C173" s="9" t="s">
        <v>227</v>
      </c>
      <c r="D173" s="12">
        <v>621</v>
      </c>
      <c r="E173" s="12">
        <v>663</v>
      </c>
      <c r="F173" s="12">
        <v>717</v>
      </c>
      <c r="G173" s="12">
        <v>611</v>
      </c>
      <c r="H173" s="12">
        <v>641</v>
      </c>
      <c r="I173" s="12">
        <v>643</v>
      </c>
      <c r="J173" s="12">
        <v>693</v>
      </c>
    </row>
    <row r="174" spans="1:10" x14ac:dyDescent="0.25">
      <c r="A174" s="9"/>
      <c r="B174" s="9"/>
      <c r="C174" s="9" t="s">
        <v>228</v>
      </c>
      <c r="D174" s="12">
        <v>621</v>
      </c>
      <c r="E174" s="12">
        <v>727</v>
      </c>
      <c r="F174" s="12">
        <v>648</v>
      </c>
      <c r="G174" s="12">
        <v>643</v>
      </c>
      <c r="H174" s="12">
        <v>616</v>
      </c>
      <c r="I174" s="12">
        <v>610</v>
      </c>
      <c r="J174" s="12">
        <v>591</v>
      </c>
    </row>
    <row r="175" spans="1:10" x14ac:dyDescent="0.25">
      <c r="A175" s="9"/>
      <c r="B175" s="9"/>
      <c r="C175" s="9" t="s">
        <v>229</v>
      </c>
      <c r="D175" s="12">
        <v>482</v>
      </c>
      <c r="E175" s="12">
        <v>496</v>
      </c>
      <c r="F175" s="12">
        <v>510</v>
      </c>
      <c r="G175" s="12">
        <v>410</v>
      </c>
      <c r="H175" s="12">
        <v>399</v>
      </c>
      <c r="I175" s="12">
        <v>414</v>
      </c>
      <c r="J175" s="12">
        <v>493</v>
      </c>
    </row>
    <row r="176" spans="1:10" x14ac:dyDescent="0.25">
      <c r="A176" s="9"/>
      <c r="B176" s="9"/>
      <c r="C176" s="9" t="s">
        <v>230</v>
      </c>
      <c r="D176" s="12">
        <v>1114</v>
      </c>
      <c r="E176" s="12">
        <v>1157</v>
      </c>
      <c r="F176" s="12">
        <v>1101</v>
      </c>
      <c r="G176" s="12">
        <v>984</v>
      </c>
      <c r="H176" s="12">
        <v>916</v>
      </c>
      <c r="I176" s="12">
        <v>875</v>
      </c>
      <c r="J176" s="12">
        <v>937</v>
      </c>
    </row>
    <row r="177" spans="1:10" x14ac:dyDescent="0.25">
      <c r="A177" s="9"/>
      <c r="B177" s="9"/>
      <c r="C177" s="9" t="s">
        <v>231</v>
      </c>
      <c r="D177" s="12">
        <v>1061</v>
      </c>
      <c r="E177" s="12">
        <v>1165</v>
      </c>
      <c r="F177" s="12">
        <v>1154</v>
      </c>
      <c r="G177" s="12">
        <v>1273</v>
      </c>
      <c r="H177" s="12">
        <v>1312</v>
      </c>
      <c r="I177" s="12">
        <v>1216</v>
      </c>
      <c r="J177" s="12">
        <v>1315</v>
      </c>
    </row>
    <row r="178" spans="1:10" x14ac:dyDescent="0.25">
      <c r="A178" s="9"/>
      <c r="B178" s="9"/>
      <c r="C178" s="9" t="s">
        <v>232</v>
      </c>
      <c r="D178" s="12">
        <v>1068</v>
      </c>
      <c r="E178" s="12">
        <v>1059</v>
      </c>
      <c r="F178" s="12">
        <v>1046</v>
      </c>
      <c r="G178" s="12">
        <v>1038</v>
      </c>
      <c r="H178" s="12">
        <v>1054</v>
      </c>
      <c r="I178" s="12">
        <v>1146</v>
      </c>
      <c r="J178" s="12">
        <v>1126</v>
      </c>
    </row>
    <row r="179" spans="1:10" x14ac:dyDescent="0.25">
      <c r="A179" s="9"/>
      <c r="B179" s="9" t="s">
        <v>233</v>
      </c>
      <c r="C179" s="9"/>
      <c r="D179" s="12"/>
      <c r="E179" s="12"/>
      <c r="F179" s="12"/>
      <c r="G179" s="12"/>
      <c r="H179" s="12"/>
      <c r="I179" s="12"/>
      <c r="J179" s="12"/>
    </row>
    <row r="180" spans="1:10" x14ac:dyDescent="0.25">
      <c r="A180" s="9"/>
      <c r="B180" s="9"/>
      <c r="C180" s="9" t="s">
        <v>234</v>
      </c>
      <c r="D180" s="12">
        <v>576</v>
      </c>
      <c r="E180" s="12">
        <v>622</v>
      </c>
      <c r="F180" s="12" t="s">
        <v>223</v>
      </c>
      <c r="G180" s="12">
        <v>528</v>
      </c>
      <c r="H180" s="12">
        <v>591</v>
      </c>
      <c r="I180" s="12">
        <v>610</v>
      </c>
      <c r="J180" s="12">
        <v>613</v>
      </c>
    </row>
    <row r="181" spans="1:10" x14ac:dyDescent="0.25">
      <c r="A181" s="10" t="s">
        <v>679</v>
      </c>
      <c r="B181" s="10"/>
      <c r="C181" s="10"/>
      <c r="D181" s="11">
        <v>50343</v>
      </c>
      <c r="E181" s="11">
        <v>53984</v>
      </c>
      <c r="F181" s="11">
        <v>53871</v>
      </c>
      <c r="G181" s="11">
        <v>51968</v>
      </c>
      <c r="H181" s="11">
        <v>52422</v>
      </c>
      <c r="I181" s="11">
        <v>52546</v>
      </c>
      <c r="J181" s="11">
        <v>53988</v>
      </c>
    </row>
    <row r="182" spans="1:10" x14ac:dyDescent="0.25">
      <c r="A182" s="9"/>
      <c r="B182" s="9" t="s">
        <v>236</v>
      </c>
      <c r="C182" s="9"/>
      <c r="D182" s="12"/>
      <c r="E182" s="12"/>
      <c r="F182" s="12"/>
      <c r="G182" s="12"/>
      <c r="H182" s="12"/>
      <c r="I182" s="12"/>
      <c r="J182" s="12"/>
    </row>
    <row r="183" spans="1:10" x14ac:dyDescent="0.25">
      <c r="A183" s="9"/>
      <c r="B183" s="9"/>
      <c r="C183" s="9" t="s">
        <v>237</v>
      </c>
      <c r="D183" s="12">
        <v>1298</v>
      </c>
      <c r="E183" s="12">
        <v>1396</v>
      </c>
      <c r="F183" s="12">
        <v>1275</v>
      </c>
      <c r="G183" s="12">
        <v>1231</v>
      </c>
      <c r="H183" s="12">
        <v>1323</v>
      </c>
      <c r="I183" s="12">
        <v>1245</v>
      </c>
      <c r="J183" s="12">
        <v>1282</v>
      </c>
    </row>
    <row r="184" spans="1:10" x14ac:dyDescent="0.25">
      <c r="A184" s="9"/>
      <c r="B184" s="9"/>
      <c r="C184" s="9" t="s">
        <v>238</v>
      </c>
      <c r="D184" s="12" t="s">
        <v>76</v>
      </c>
      <c r="E184" s="12">
        <v>2076</v>
      </c>
      <c r="F184" s="12">
        <v>2015</v>
      </c>
      <c r="G184" s="12">
        <v>1983</v>
      </c>
      <c r="H184" s="12">
        <v>2059</v>
      </c>
      <c r="I184" s="12">
        <v>2090</v>
      </c>
      <c r="J184" s="12">
        <v>2106</v>
      </c>
    </row>
    <row r="185" spans="1:10" x14ac:dyDescent="0.25">
      <c r="A185" s="9"/>
      <c r="B185" s="9"/>
      <c r="C185" s="9" t="s">
        <v>239</v>
      </c>
      <c r="D185" s="12">
        <v>886</v>
      </c>
      <c r="E185" s="12">
        <v>932</v>
      </c>
      <c r="F185" s="12">
        <v>988</v>
      </c>
      <c r="G185" s="12">
        <v>926</v>
      </c>
      <c r="H185" s="12">
        <v>866</v>
      </c>
      <c r="I185" s="12">
        <v>780</v>
      </c>
      <c r="J185" s="12">
        <v>872</v>
      </c>
    </row>
    <row r="186" spans="1:10" x14ac:dyDescent="0.25">
      <c r="A186" s="9"/>
      <c r="B186" s="9" t="s">
        <v>240</v>
      </c>
      <c r="C186" s="9"/>
      <c r="D186" s="12"/>
      <c r="E186" s="12"/>
      <c r="F186" s="12"/>
      <c r="G186" s="12"/>
      <c r="H186" s="12"/>
      <c r="I186" s="12"/>
      <c r="J186" s="12"/>
    </row>
    <row r="187" spans="1:10" x14ac:dyDescent="0.25">
      <c r="A187" s="9"/>
      <c r="B187" s="9"/>
      <c r="C187" s="9" t="s">
        <v>241</v>
      </c>
      <c r="D187" s="12">
        <v>1003</v>
      </c>
      <c r="E187" s="12">
        <v>1109</v>
      </c>
      <c r="F187" s="12">
        <v>1187</v>
      </c>
      <c r="G187" s="12">
        <v>1249</v>
      </c>
      <c r="H187" s="12">
        <v>1258</v>
      </c>
      <c r="I187" s="12">
        <v>1309</v>
      </c>
      <c r="J187" s="12">
        <v>1436</v>
      </c>
    </row>
    <row r="188" spans="1:10" x14ac:dyDescent="0.25">
      <c r="A188" s="9"/>
      <c r="B188" s="9"/>
      <c r="C188" s="9" t="s">
        <v>242</v>
      </c>
      <c r="D188" s="12">
        <v>802</v>
      </c>
      <c r="E188" s="12">
        <v>870</v>
      </c>
      <c r="F188" s="12">
        <v>814</v>
      </c>
      <c r="G188" s="12">
        <v>737</v>
      </c>
      <c r="H188" s="12">
        <v>706</v>
      </c>
      <c r="I188" s="12">
        <v>826</v>
      </c>
      <c r="J188" s="12">
        <v>935</v>
      </c>
    </row>
    <row r="189" spans="1:10" x14ac:dyDescent="0.25">
      <c r="A189" s="9"/>
      <c r="B189" s="9"/>
      <c r="C189" s="9" t="s">
        <v>243</v>
      </c>
      <c r="D189" s="12">
        <v>697</v>
      </c>
      <c r="E189" s="12">
        <v>753</v>
      </c>
      <c r="F189" s="12">
        <v>704</v>
      </c>
      <c r="G189" s="12">
        <v>738</v>
      </c>
      <c r="H189" s="12">
        <v>730</v>
      </c>
      <c r="I189" s="12">
        <v>721</v>
      </c>
      <c r="J189" s="12">
        <v>752</v>
      </c>
    </row>
    <row r="190" spans="1:10" x14ac:dyDescent="0.25">
      <c r="A190" s="9"/>
      <c r="B190" s="9"/>
      <c r="C190" s="9" t="s">
        <v>244</v>
      </c>
      <c r="D190" s="12">
        <v>1325</v>
      </c>
      <c r="E190" s="12">
        <v>1341</v>
      </c>
      <c r="F190" s="12">
        <v>1373</v>
      </c>
      <c r="G190" s="12">
        <v>1340</v>
      </c>
      <c r="H190" s="12">
        <v>1265</v>
      </c>
      <c r="I190" s="12">
        <v>1380</v>
      </c>
      <c r="J190" s="12">
        <v>1347</v>
      </c>
    </row>
    <row r="191" spans="1:10" x14ac:dyDescent="0.25">
      <c r="A191" s="9"/>
      <c r="B191" s="9"/>
      <c r="C191" s="9" t="s">
        <v>245</v>
      </c>
      <c r="D191" s="12">
        <v>1053</v>
      </c>
      <c r="E191" s="12">
        <v>1066</v>
      </c>
      <c r="F191" s="12">
        <v>986</v>
      </c>
      <c r="G191" s="12">
        <v>927</v>
      </c>
      <c r="H191" s="12">
        <v>865</v>
      </c>
      <c r="I191" s="12">
        <v>997</v>
      </c>
      <c r="J191" s="12">
        <v>935</v>
      </c>
    </row>
    <row r="192" spans="1:10" x14ac:dyDescent="0.25">
      <c r="A192" s="9"/>
      <c r="B192" s="9"/>
      <c r="C192" s="9" t="s">
        <v>246</v>
      </c>
      <c r="D192" s="12">
        <v>1606</v>
      </c>
      <c r="E192" s="12">
        <v>1519</v>
      </c>
      <c r="F192" s="12">
        <v>1791</v>
      </c>
      <c r="G192" s="12">
        <v>1646</v>
      </c>
      <c r="H192" s="12">
        <v>1608</v>
      </c>
      <c r="I192" s="12">
        <v>1754</v>
      </c>
      <c r="J192" s="12">
        <v>1759</v>
      </c>
    </row>
    <row r="193" spans="1:10" x14ac:dyDescent="0.25">
      <c r="A193" s="9"/>
      <c r="B193" s="9" t="s">
        <v>247</v>
      </c>
      <c r="C193" s="9"/>
      <c r="D193" s="12"/>
      <c r="E193" s="12"/>
      <c r="F193" s="12"/>
      <c r="G193" s="12"/>
      <c r="H193" s="12"/>
      <c r="I193" s="12"/>
      <c r="J193" s="12"/>
    </row>
    <row r="194" spans="1:10" x14ac:dyDescent="0.25">
      <c r="A194" s="9"/>
      <c r="B194" s="9"/>
      <c r="C194" s="9" t="s">
        <v>248</v>
      </c>
      <c r="D194" s="12">
        <v>891</v>
      </c>
      <c r="E194" s="12">
        <v>1062</v>
      </c>
      <c r="F194" s="12">
        <v>913</v>
      </c>
      <c r="G194" s="12">
        <v>935</v>
      </c>
      <c r="H194" s="12">
        <v>917</v>
      </c>
      <c r="I194" s="12">
        <v>848</v>
      </c>
      <c r="J194" s="12">
        <v>918</v>
      </c>
    </row>
    <row r="195" spans="1:10" x14ac:dyDescent="0.25">
      <c r="A195" s="9"/>
      <c r="B195" s="9"/>
      <c r="C195" s="9" t="s">
        <v>249</v>
      </c>
      <c r="D195" s="12">
        <v>1527</v>
      </c>
      <c r="E195" s="12">
        <v>1446</v>
      </c>
      <c r="F195" s="12">
        <v>1491</v>
      </c>
      <c r="G195" s="12">
        <v>1386</v>
      </c>
      <c r="H195" s="12">
        <v>1329</v>
      </c>
      <c r="I195" s="12">
        <v>1340</v>
      </c>
      <c r="J195" s="12">
        <v>1323</v>
      </c>
    </row>
    <row r="196" spans="1:10" x14ac:dyDescent="0.25">
      <c r="A196" s="9"/>
      <c r="B196" s="9"/>
      <c r="C196" s="9" t="s">
        <v>250</v>
      </c>
      <c r="D196" s="12">
        <v>881</v>
      </c>
      <c r="E196" s="12">
        <v>957</v>
      </c>
      <c r="F196" s="12">
        <v>946</v>
      </c>
      <c r="G196" s="12">
        <v>962</v>
      </c>
      <c r="H196" s="12">
        <v>994</v>
      </c>
      <c r="I196" s="12">
        <v>853</v>
      </c>
      <c r="J196" s="12">
        <v>1008</v>
      </c>
    </row>
    <row r="197" spans="1:10" x14ac:dyDescent="0.25">
      <c r="A197" s="9"/>
      <c r="B197" s="9"/>
      <c r="C197" s="9" t="s">
        <v>251</v>
      </c>
      <c r="D197" s="12">
        <v>507</v>
      </c>
      <c r="E197" s="12">
        <v>592</v>
      </c>
      <c r="F197" s="12">
        <v>523</v>
      </c>
      <c r="G197" s="12">
        <v>506</v>
      </c>
      <c r="H197" s="12">
        <v>556</v>
      </c>
      <c r="I197" s="12">
        <v>517</v>
      </c>
      <c r="J197" s="12">
        <v>567</v>
      </c>
    </row>
    <row r="198" spans="1:10" x14ac:dyDescent="0.25">
      <c r="A198" s="9"/>
      <c r="B198" s="9"/>
      <c r="C198" s="9" t="s">
        <v>252</v>
      </c>
      <c r="D198" s="12">
        <v>1648</v>
      </c>
      <c r="E198" s="12">
        <v>1736</v>
      </c>
      <c r="F198" s="12">
        <v>1783</v>
      </c>
      <c r="G198" s="12">
        <v>1635</v>
      </c>
      <c r="H198" s="12">
        <v>1667</v>
      </c>
      <c r="I198" s="12">
        <v>1698</v>
      </c>
      <c r="J198" s="12">
        <v>1744</v>
      </c>
    </row>
    <row r="199" spans="1:10" x14ac:dyDescent="0.25">
      <c r="A199" s="9"/>
      <c r="B199" s="9"/>
      <c r="C199" s="9" t="s">
        <v>253</v>
      </c>
      <c r="D199" s="12">
        <v>1188</v>
      </c>
      <c r="E199" s="12">
        <v>1373</v>
      </c>
      <c r="F199" s="12">
        <v>1462</v>
      </c>
      <c r="G199" s="12">
        <v>1236</v>
      </c>
      <c r="H199" s="12">
        <v>1430</v>
      </c>
      <c r="I199" s="12">
        <v>1418</v>
      </c>
      <c r="J199" s="12">
        <v>1470</v>
      </c>
    </row>
    <row r="200" spans="1:10" x14ac:dyDescent="0.25">
      <c r="A200" s="9"/>
      <c r="B200" s="9"/>
      <c r="C200" s="9" t="s">
        <v>254</v>
      </c>
      <c r="D200" s="12">
        <v>1652</v>
      </c>
      <c r="E200" s="12">
        <v>1700</v>
      </c>
      <c r="F200" s="12">
        <v>1706</v>
      </c>
      <c r="G200" s="12">
        <v>1591</v>
      </c>
      <c r="H200" s="12">
        <v>1690</v>
      </c>
      <c r="I200" s="12">
        <v>1641</v>
      </c>
      <c r="J200" s="12">
        <v>1697</v>
      </c>
    </row>
    <row r="201" spans="1:10" x14ac:dyDescent="0.25">
      <c r="A201" s="9"/>
      <c r="B201" s="9"/>
      <c r="C201" s="9" t="s">
        <v>255</v>
      </c>
      <c r="D201" s="12">
        <v>269</v>
      </c>
      <c r="E201" s="12">
        <v>282</v>
      </c>
      <c r="F201" s="12">
        <v>254</v>
      </c>
      <c r="G201" s="12">
        <v>305</v>
      </c>
      <c r="H201" s="12">
        <v>332</v>
      </c>
      <c r="I201" s="12">
        <v>325</v>
      </c>
      <c r="J201" s="12">
        <v>284</v>
      </c>
    </row>
    <row r="202" spans="1:10" x14ac:dyDescent="0.25">
      <c r="A202" s="9"/>
      <c r="B202" s="9"/>
      <c r="C202" s="9" t="s">
        <v>256</v>
      </c>
      <c r="D202" s="12">
        <v>842</v>
      </c>
      <c r="E202" s="12">
        <v>785</v>
      </c>
      <c r="F202" s="12">
        <v>797</v>
      </c>
      <c r="G202" s="12">
        <v>777</v>
      </c>
      <c r="H202" s="12">
        <v>848</v>
      </c>
      <c r="I202" s="12">
        <v>824</v>
      </c>
      <c r="J202" s="12">
        <v>934</v>
      </c>
    </row>
    <row r="203" spans="1:10" x14ac:dyDescent="0.25">
      <c r="A203" s="9"/>
      <c r="B203" s="9"/>
      <c r="C203" s="9" t="s">
        <v>257</v>
      </c>
      <c r="D203" s="12">
        <v>706</v>
      </c>
      <c r="E203" s="12">
        <v>730</v>
      </c>
      <c r="F203" s="12">
        <v>707</v>
      </c>
      <c r="G203" s="12">
        <v>712</v>
      </c>
      <c r="H203" s="12">
        <v>676</v>
      </c>
      <c r="I203" s="12">
        <v>647</v>
      </c>
      <c r="J203" s="12">
        <v>605</v>
      </c>
    </row>
    <row r="204" spans="1:10" x14ac:dyDescent="0.25">
      <c r="A204" s="9"/>
      <c r="B204" s="9"/>
      <c r="C204" s="9" t="s">
        <v>258</v>
      </c>
      <c r="D204" s="12">
        <v>1130</v>
      </c>
      <c r="E204" s="12">
        <v>1151</v>
      </c>
      <c r="F204" s="12">
        <v>1138</v>
      </c>
      <c r="G204" s="12">
        <v>1116</v>
      </c>
      <c r="H204" s="12">
        <v>1166</v>
      </c>
      <c r="I204" s="12">
        <v>1205</v>
      </c>
      <c r="J204" s="12">
        <v>1198</v>
      </c>
    </row>
    <row r="205" spans="1:10" x14ac:dyDescent="0.25">
      <c r="A205" s="9"/>
      <c r="B205" s="9"/>
      <c r="C205" s="9" t="s">
        <v>259</v>
      </c>
      <c r="D205" s="12">
        <v>1001</v>
      </c>
      <c r="E205" s="12">
        <v>1100</v>
      </c>
      <c r="F205" s="12">
        <v>1048</v>
      </c>
      <c r="G205" s="12">
        <v>926</v>
      </c>
      <c r="H205" s="12">
        <v>976</v>
      </c>
      <c r="I205" s="12">
        <v>1086</v>
      </c>
      <c r="J205" s="12">
        <v>1069</v>
      </c>
    </row>
    <row r="206" spans="1:10" x14ac:dyDescent="0.25">
      <c r="A206" s="9"/>
      <c r="B206" s="9"/>
      <c r="C206" s="9" t="s">
        <v>260</v>
      </c>
      <c r="D206" s="12" t="s">
        <v>76</v>
      </c>
      <c r="E206" s="12">
        <v>826</v>
      </c>
      <c r="F206" s="12">
        <v>836</v>
      </c>
      <c r="G206" s="12">
        <v>828</v>
      </c>
      <c r="H206" s="12">
        <v>823</v>
      </c>
      <c r="I206" s="12">
        <v>753</v>
      </c>
      <c r="J206" s="12">
        <v>784</v>
      </c>
    </row>
    <row r="207" spans="1:10" x14ac:dyDescent="0.25">
      <c r="A207" s="9"/>
      <c r="B207" s="9"/>
      <c r="C207" s="9" t="s">
        <v>261</v>
      </c>
      <c r="D207" s="12">
        <v>63</v>
      </c>
      <c r="E207" s="12">
        <v>63</v>
      </c>
      <c r="F207" s="12" t="s">
        <v>223</v>
      </c>
      <c r="G207" s="12" t="s">
        <v>223</v>
      </c>
      <c r="H207" s="12" t="s">
        <v>223</v>
      </c>
      <c r="I207" s="12" t="s">
        <v>223</v>
      </c>
      <c r="J207" s="12" t="s">
        <v>223</v>
      </c>
    </row>
    <row r="208" spans="1:10" x14ac:dyDescent="0.25">
      <c r="A208" s="9"/>
      <c r="B208" s="9"/>
      <c r="C208" s="9" t="s">
        <v>262</v>
      </c>
      <c r="D208" s="12">
        <v>1326</v>
      </c>
      <c r="E208" s="12">
        <v>1354</v>
      </c>
      <c r="F208" s="12">
        <v>1515</v>
      </c>
      <c r="G208" s="12">
        <v>1588</v>
      </c>
      <c r="H208" s="12">
        <v>1510</v>
      </c>
      <c r="I208" s="12">
        <v>1561</v>
      </c>
      <c r="J208" s="12">
        <v>1538</v>
      </c>
    </row>
    <row r="209" spans="1:10" x14ac:dyDescent="0.25">
      <c r="A209" s="9"/>
      <c r="B209" s="9" t="s">
        <v>263</v>
      </c>
      <c r="C209" s="9"/>
      <c r="D209" s="12"/>
      <c r="E209" s="12"/>
      <c r="F209" s="12"/>
      <c r="G209" s="12"/>
      <c r="H209" s="12"/>
      <c r="I209" s="12"/>
      <c r="J209" s="12"/>
    </row>
    <row r="210" spans="1:10" x14ac:dyDescent="0.25">
      <c r="A210" s="9"/>
      <c r="B210" s="9"/>
      <c r="C210" s="9" t="s">
        <v>264</v>
      </c>
      <c r="D210" s="12">
        <v>691</v>
      </c>
      <c r="E210" s="12">
        <v>756</v>
      </c>
      <c r="F210" s="12">
        <v>761</v>
      </c>
      <c r="G210" s="12">
        <v>737</v>
      </c>
      <c r="H210" s="12">
        <v>792</v>
      </c>
      <c r="I210" s="12">
        <v>664</v>
      </c>
      <c r="J210" s="12">
        <v>766</v>
      </c>
    </row>
    <row r="211" spans="1:10" x14ac:dyDescent="0.25">
      <c r="A211" s="9"/>
      <c r="B211" s="9"/>
      <c r="C211" s="9" t="s">
        <v>265</v>
      </c>
      <c r="D211" s="12">
        <v>1341</v>
      </c>
      <c r="E211" s="12" t="s">
        <v>223</v>
      </c>
      <c r="F211" s="12" t="s">
        <v>223</v>
      </c>
      <c r="G211" s="12">
        <v>1398</v>
      </c>
      <c r="H211" s="12">
        <v>1430</v>
      </c>
      <c r="I211" s="12">
        <v>1369</v>
      </c>
      <c r="J211" s="12">
        <v>1529</v>
      </c>
    </row>
    <row r="212" spans="1:10" x14ac:dyDescent="0.25">
      <c r="A212" s="9"/>
      <c r="B212" s="9"/>
      <c r="C212" s="9" t="s">
        <v>266</v>
      </c>
      <c r="D212" s="12">
        <v>1870</v>
      </c>
      <c r="E212" s="12">
        <v>1949</v>
      </c>
      <c r="F212" s="12">
        <v>1874</v>
      </c>
      <c r="G212" s="12">
        <v>1873</v>
      </c>
      <c r="H212" s="12">
        <v>1995</v>
      </c>
      <c r="I212" s="12">
        <v>1737</v>
      </c>
      <c r="J212" s="12">
        <v>1915</v>
      </c>
    </row>
    <row r="213" spans="1:10" x14ac:dyDescent="0.25">
      <c r="A213" s="9"/>
      <c r="B213" s="9"/>
      <c r="C213" s="9" t="s">
        <v>267</v>
      </c>
      <c r="D213" s="12">
        <v>928</v>
      </c>
      <c r="E213" s="12">
        <v>1133</v>
      </c>
      <c r="F213" s="12">
        <v>1014</v>
      </c>
      <c r="G213" s="12">
        <v>1054</v>
      </c>
      <c r="H213" s="12">
        <v>1069</v>
      </c>
      <c r="I213" s="12">
        <v>1753</v>
      </c>
      <c r="J213" s="12">
        <v>1141</v>
      </c>
    </row>
    <row r="214" spans="1:10" x14ac:dyDescent="0.25">
      <c r="A214" s="9"/>
      <c r="B214" s="9"/>
      <c r="C214" s="9" t="s">
        <v>268</v>
      </c>
      <c r="D214" s="12" t="s">
        <v>76</v>
      </c>
      <c r="E214" s="12">
        <v>1156</v>
      </c>
      <c r="F214" s="12">
        <v>1208</v>
      </c>
      <c r="G214" s="12">
        <v>1106</v>
      </c>
      <c r="H214" s="12">
        <v>1210</v>
      </c>
      <c r="I214" s="12">
        <v>1239</v>
      </c>
      <c r="J214" s="12">
        <v>1231</v>
      </c>
    </row>
    <row r="215" spans="1:10" x14ac:dyDescent="0.25">
      <c r="A215" s="9"/>
      <c r="B215" s="9"/>
      <c r="C215" s="9" t="s">
        <v>269</v>
      </c>
      <c r="D215" s="12">
        <v>2018</v>
      </c>
      <c r="E215" s="12" t="s">
        <v>76</v>
      </c>
      <c r="F215" s="12">
        <v>2638</v>
      </c>
      <c r="G215" s="12">
        <v>2440</v>
      </c>
      <c r="H215" s="12">
        <v>2469</v>
      </c>
      <c r="I215" s="12">
        <v>2313</v>
      </c>
      <c r="J215" s="12">
        <v>2186</v>
      </c>
    </row>
    <row r="216" spans="1:10" x14ac:dyDescent="0.25">
      <c r="A216" s="9"/>
      <c r="B216" s="9"/>
      <c r="C216" s="9" t="s">
        <v>270</v>
      </c>
      <c r="D216" s="12">
        <v>335</v>
      </c>
      <c r="E216" s="12">
        <v>331</v>
      </c>
      <c r="F216" s="12">
        <v>370</v>
      </c>
      <c r="G216" s="12">
        <v>330</v>
      </c>
      <c r="H216" s="12">
        <v>353</v>
      </c>
      <c r="I216" s="12">
        <v>361</v>
      </c>
      <c r="J216" s="12">
        <v>430</v>
      </c>
    </row>
    <row r="217" spans="1:10" x14ac:dyDescent="0.25">
      <c r="A217" s="9"/>
      <c r="B217" s="9"/>
      <c r="C217" s="9" t="s">
        <v>271</v>
      </c>
      <c r="D217" s="12">
        <v>1128</v>
      </c>
      <c r="E217" s="12">
        <v>1103</v>
      </c>
      <c r="F217" s="12">
        <v>1086</v>
      </c>
      <c r="G217" s="12">
        <v>1120</v>
      </c>
      <c r="H217" s="12">
        <v>1056</v>
      </c>
      <c r="I217" s="12">
        <v>1030</v>
      </c>
      <c r="J217" s="12">
        <v>979</v>
      </c>
    </row>
    <row r="218" spans="1:10" x14ac:dyDescent="0.25">
      <c r="A218" s="9"/>
      <c r="B218" s="9"/>
      <c r="C218" s="9" t="s">
        <v>272</v>
      </c>
      <c r="D218" s="12">
        <v>562</v>
      </c>
      <c r="E218" s="12">
        <v>767</v>
      </c>
      <c r="F218" s="12">
        <v>766</v>
      </c>
      <c r="G218" s="12">
        <v>751</v>
      </c>
      <c r="H218" s="12">
        <v>704</v>
      </c>
      <c r="I218" s="12">
        <v>751</v>
      </c>
      <c r="J218" s="12">
        <v>772</v>
      </c>
    </row>
    <row r="219" spans="1:10" x14ac:dyDescent="0.25">
      <c r="A219" s="9"/>
      <c r="B219" s="9"/>
      <c r="C219" s="9" t="s">
        <v>273</v>
      </c>
      <c r="D219" s="12">
        <v>894</v>
      </c>
      <c r="E219" s="12">
        <v>957</v>
      </c>
      <c r="F219" s="12">
        <v>958</v>
      </c>
      <c r="G219" s="12">
        <v>1024</v>
      </c>
      <c r="H219" s="12">
        <v>994</v>
      </c>
      <c r="I219" s="12">
        <v>917</v>
      </c>
      <c r="J219" s="12">
        <v>889</v>
      </c>
    </row>
    <row r="220" spans="1:10" x14ac:dyDescent="0.25">
      <c r="A220" s="9"/>
      <c r="B220" s="9" t="s">
        <v>274</v>
      </c>
      <c r="C220" s="9"/>
      <c r="D220" s="12"/>
      <c r="E220" s="12"/>
      <c r="F220" s="12"/>
      <c r="G220" s="12"/>
      <c r="H220" s="12"/>
      <c r="I220" s="12"/>
      <c r="J220" s="12"/>
    </row>
    <row r="221" spans="1:10" x14ac:dyDescent="0.25">
      <c r="A221" s="9"/>
      <c r="B221" s="9"/>
      <c r="C221" s="9" t="s">
        <v>275</v>
      </c>
      <c r="D221" s="12">
        <v>1026</v>
      </c>
      <c r="E221" s="12">
        <v>1297</v>
      </c>
      <c r="F221" s="12">
        <v>1322</v>
      </c>
      <c r="G221" s="12">
        <v>1179</v>
      </c>
      <c r="H221" s="12">
        <v>1207</v>
      </c>
      <c r="I221" s="12">
        <v>1213</v>
      </c>
      <c r="J221" s="12">
        <v>1235</v>
      </c>
    </row>
    <row r="222" spans="1:10" x14ac:dyDescent="0.25">
      <c r="A222" s="9"/>
      <c r="B222" s="9"/>
      <c r="C222" s="9" t="s">
        <v>276</v>
      </c>
      <c r="D222" s="12">
        <v>1082</v>
      </c>
      <c r="E222" s="12">
        <v>1187</v>
      </c>
      <c r="F222" s="12">
        <v>1061</v>
      </c>
      <c r="G222" s="12">
        <v>1046</v>
      </c>
      <c r="H222" s="12">
        <v>1029</v>
      </c>
      <c r="I222" s="12">
        <v>1027</v>
      </c>
      <c r="J222" s="12">
        <v>1053</v>
      </c>
    </row>
    <row r="223" spans="1:10" x14ac:dyDescent="0.25">
      <c r="A223" s="9"/>
      <c r="B223" s="9"/>
      <c r="C223" s="9" t="s">
        <v>277</v>
      </c>
      <c r="D223" s="12">
        <v>696</v>
      </c>
      <c r="E223" s="12">
        <v>736</v>
      </c>
      <c r="F223" s="12">
        <v>707</v>
      </c>
      <c r="G223" s="12">
        <v>681</v>
      </c>
      <c r="H223" s="12">
        <v>637</v>
      </c>
      <c r="I223" s="12">
        <v>614</v>
      </c>
      <c r="J223" s="12">
        <v>652</v>
      </c>
    </row>
    <row r="224" spans="1:10" x14ac:dyDescent="0.25">
      <c r="A224" s="9"/>
      <c r="B224" s="9"/>
      <c r="C224" s="9" t="s">
        <v>278</v>
      </c>
      <c r="D224" s="12">
        <v>1533</v>
      </c>
      <c r="E224" s="12">
        <v>1622</v>
      </c>
      <c r="F224" s="12">
        <v>1480</v>
      </c>
      <c r="G224" s="12">
        <v>1521</v>
      </c>
      <c r="H224" s="12">
        <v>1427</v>
      </c>
      <c r="I224" s="12">
        <v>1514</v>
      </c>
      <c r="J224" s="12">
        <v>1627</v>
      </c>
    </row>
    <row r="225" spans="1:10" x14ac:dyDescent="0.25">
      <c r="A225" s="9"/>
      <c r="B225" s="9"/>
      <c r="C225" s="9" t="s">
        <v>279</v>
      </c>
      <c r="D225" s="12">
        <v>1097</v>
      </c>
      <c r="E225" s="12">
        <v>1310</v>
      </c>
      <c r="F225" s="12">
        <v>1319</v>
      </c>
      <c r="G225" s="12">
        <v>1158</v>
      </c>
      <c r="H225" s="12">
        <v>1297</v>
      </c>
      <c r="I225" s="12">
        <v>1256</v>
      </c>
      <c r="J225" s="12">
        <v>1332</v>
      </c>
    </row>
    <row r="226" spans="1:10" x14ac:dyDescent="0.25">
      <c r="A226" s="9"/>
      <c r="B226" s="9"/>
      <c r="C226" s="9" t="s">
        <v>280</v>
      </c>
      <c r="D226" s="12">
        <v>741</v>
      </c>
      <c r="E226" s="12">
        <v>762</v>
      </c>
      <c r="F226" s="12">
        <v>804</v>
      </c>
      <c r="G226" s="12">
        <v>811</v>
      </c>
      <c r="H226" s="12">
        <v>800</v>
      </c>
      <c r="I226" s="12">
        <v>724</v>
      </c>
      <c r="J226" s="12">
        <v>754</v>
      </c>
    </row>
    <row r="227" spans="1:10" x14ac:dyDescent="0.25">
      <c r="A227" s="9"/>
      <c r="B227" s="9"/>
      <c r="C227" s="9" t="s">
        <v>281</v>
      </c>
      <c r="D227" s="12">
        <v>1525</v>
      </c>
      <c r="E227" s="12">
        <v>1624</v>
      </c>
      <c r="F227" s="12">
        <v>1631</v>
      </c>
      <c r="G227" s="12">
        <v>1559</v>
      </c>
      <c r="H227" s="12">
        <v>1537</v>
      </c>
      <c r="I227" s="12">
        <v>1534</v>
      </c>
      <c r="J227" s="12">
        <v>1705</v>
      </c>
    </row>
    <row r="228" spans="1:10" x14ac:dyDescent="0.25">
      <c r="A228" s="9"/>
      <c r="B228" s="9" t="s">
        <v>282</v>
      </c>
      <c r="C228" s="9"/>
      <c r="D228" s="12"/>
      <c r="E228" s="12"/>
      <c r="F228" s="12"/>
      <c r="G228" s="12"/>
      <c r="H228" s="12"/>
      <c r="I228" s="12"/>
      <c r="J228" s="12"/>
    </row>
    <row r="229" spans="1:10" x14ac:dyDescent="0.25">
      <c r="A229" s="9"/>
      <c r="B229" s="9"/>
      <c r="C229" s="9" t="s">
        <v>283</v>
      </c>
      <c r="D229" s="12">
        <v>1088</v>
      </c>
      <c r="E229" s="12">
        <v>1215</v>
      </c>
      <c r="F229" s="12">
        <v>1141</v>
      </c>
      <c r="G229" s="12">
        <v>1116</v>
      </c>
      <c r="H229" s="12">
        <v>1111</v>
      </c>
      <c r="I229" s="12">
        <v>1129</v>
      </c>
      <c r="J229" s="12">
        <v>1167</v>
      </c>
    </row>
    <row r="230" spans="1:10" x14ac:dyDescent="0.25">
      <c r="A230" s="9"/>
      <c r="B230" s="9"/>
      <c r="C230" s="9" t="s">
        <v>284</v>
      </c>
      <c r="D230" s="12">
        <v>462</v>
      </c>
      <c r="E230" s="12">
        <v>452</v>
      </c>
      <c r="F230" s="12">
        <v>378</v>
      </c>
      <c r="G230" s="12">
        <v>376</v>
      </c>
      <c r="H230" s="12">
        <v>331</v>
      </c>
      <c r="I230" s="12">
        <v>382</v>
      </c>
      <c r="J230" s="12">
        <v>382</v>
      </c>
    </row>
    <row r="231" spans="1:10" x14ac:dyDescent="0.25">
      <c r="A231" s="9"/>
      <c r="B231" s="9"/>
      <c r="C231" s="9" t="s">
        <v>285</v>
      </c>
      <c r="D231" s="12">
        <v>645</v>
      </c>
      <c r="E231" s="12">
        <v>712</v>
      </c>
      <c r="F231" s="12">
        <v>669</v>
      </c>
      <c r="G231" s="12">
        <v>660</v>
      </c>
      <c r="H231" s="12">
        <v>708</v>
      </c>
      <c r="I231" s="12">
        <v>635</v>
      </c>
      <c r="J231" s="12">
        <v>749</v>
      </c>
    </row>
    <row r="232" spans="1:10" x14ac:dyDescent="0.25">
      <c r="A232" s="9"/>
      <c r="B232" s="9"/>
      <c r="C232" s="9" t="s">
        <v>286</v>
      </c>
      <c r="D232" s="12">
        <v>1117</v>
      </c>
      <c r="E232" s="12">
        <v>1359</v>
      </c>
      <c r="F232" s="12">
        <v>1346</v>
      </c>
      <c r="G232" s="12">
        <v>1194</v>
      </c>
      <c r="H232" s="12">
        <v>1101</v>
      </c>
      <c r="I232" s="12">
        <v>1150</v>
      </c>
      <c r="J232" s="12">
        <v>1198</v>
      </c>
    </row>
    <row r="233" spans="1:10" x14ac:dyDescent="0.25">
      <c r="A233" s="9"/>
      <c r="B233" s="9"/>
      <c r="C233" s="9" t="s">
        <v>287</v>
      </c>
      <c r="D233" s="12">
        <v>1034</v>
      </c>
      <c r="E233" s="12">
        <v>1017</v>
      </c>
      <c r="F233" s="12">
        <v>1057</v>
      </c>
      <c r="G233" s="12">
        <v>982</v>
      </c>
      <c r="H233" s="12">
        <v>961</v>
      </c>
      <c r="I233" s="12">
        <v>949</v>
      </c>
      <c r="J233" s="12">
        <v>1115</v>
      </c>
    </row>
    <row r="234" spans="1:10" x14ac:dyDescent="0.25">
      <c r="A234" s="9"/>
      <c r="B234" s="9"/>
      <c r="C234" s="9" t="s">
        <v>288</v>
      </c>
      <c r="D234" s="12">
        <v>1450</v>
      </c>
      <c r="E234" s="12">
        <v>1577</v>
      </c>
      <c r="F234" s="12">
        <v>1609</v>
      </c>
      <c r="G234" s="12">
        <v>1555</v>
      </c>
      <c r="H234" s="12">
        <v>1680</v>
      </c>
      <c r="I234" s="12">
        <v>1548</v>
      </c>
      <c r="J234" s="12">
        <v>1642</v>
      </c>
    </row>
    <row r="235" spans="1:10" x14ac:dyDescent="0.25">
      <c r="A235" s="9"/>
      <c r="B235" s="9"/>
      <c r="C235" s="9" t="s">
        <v>289</v>
      </c>
      <c r="D235" s="12" t="s">
        <v>223</v>
      </c>
      <c r="E235" s="12">
        <v>1020</v>
      </c>
      <c r="F235" s="12">
        <v>915</v>
      </c>
      <c r="G235" s="12">
        <v>1017</v>
      </c>
      <c r="H235" s="12">
        <v>930</v>
      </c>
      <c r="I235" s="12">
        <v>919</v>
      </c>
      <c r="J235" s="12">
        <v>976</v>
      </c>
    </row>
    <row r="236" spans="1:10" s="2" customFormat="1" x14ac:dyDescent="0.25">
      <c r="A236" s="10" t="s">
        <v>683</v>
      </c>
      <c r="B236" s="10"/>
      <c r="C236" s="10"/>
      <c r="D236" s="11">
        <v>68755</v>
      </c>
      <c r="E236" s="11">
        <v>75459</v>
      </c>
      <c r="F236" s="11">
        <v>76745</v>
      </c>
      <c r="G236" s="11">
        <v>76214</v>
      </c>
      <c r="H236" s="11">
        <v>82809</v>
      </c>
      <c r="I236" s="11">
        <v>74275</v>
      </c>
      <c r="J236" s="11">
        <v>77783</v>
      </c>
    </row>
    <row r="237" spans="1:10" x14ac:dyDescent="0.25">
      <c r="A237" s="9"/>
      <c r="B237" s="9"/>
      <c r="C237" s="9" t="s">
        <v>291</v>
      </c>
      <c r="D237" s="12">
        <v>658</v>
      </c>
      <c r="E237" s="12">
        <v>632</v>
      </c>
      <c r="F237" s="12">
        <v>611</v>
      </c>
      <c r="G237" s="12">
        <v>714</v>
      </c>
      <c r="H237" s="12">
        <v>591</v>
      </c>
      <c r="I237" s="12">
        <v>555</v>
      </c>
      <c r="J237" s="12">
        <v>725</v>
      </c>
    </row>
    <row r="238" spans="1:10" x14ac:dyDescent="0.25">
      <c r="A238" s="9"/>
      <c r="B238" s="9"/>
      <c r="C238" s="9" t="s">
        <v>292</v>
      </c>
      <c r="D238" s="12">
        <v>3688</v>
      </c>
      <c r="E238" s="12" t="s">
        <v>223</v>
      </c>
      <c r="F238" s="12">
        <v>3609</v>
      </c>
      <c r="G238" s="12">
        <v>3736</v>
      </c>
      <c r="H238" s="12">
        <v>4191</v>
      </c>
      <c r="I238" s="12">
        <v>3410</v>
      </c>
      <c r="J238" s="12">
        <v>3724</v>
      </c>
    </row>
    <row r="239" spans="1:10" x14ac:dyDescent="0.25">
      <c r="A239" s="9"/>
      <c r="B239" s="9"/>
      <c r="C239" s="9" t="s">
        <v>293</v>
      </c>
      <c r="D239" s="12">
        <v>1559</v>
      </c>
      <c r="E239" s="12">
        <v>1644</v>
      </c>
      <c r="F239" s="12">
        <v>1607</v>
      </c>
      <c r="G239" s="12">
        <v>1571</v>
      </c>
      <c r="H239" s="12">
        <v>1623</v>
      </c>
      <c r="I239" s="12">
        <v>1610</v>
      </c>
      <c r="J239" s="12">
        <v>1763</v>
      </c>
    </row>
    <row r="240" spans="1:10" x14ac:dyDescent="0.25">
      <c r="A240" s="9"/>
      <c r="B240" s="9"/>
      <c r="C240" s="9" t="s">
        <v>294</v>
      </c>
      <c r="D240" s="12">
        <v>2460</v>
      </c>
      <c r="E240" s="12">
        <v>2484</v>
      </c>
      <c r="F240" s="12">
        <v>2577</v>
      </c>
      <c r="G240" s="12">
        <v>2524</v>
      </c>
      <c r="H240" s="12">
        <v>2778</v>
      </c>
      <c r="I240" s="12">
        <v>2248</v>
      </c>
      <c r="J240" s="12">
        <v>2431</v>
      </c>
    </row>
    <row r="241" spans="1:10" x14ac:dyDescent="0.25">
      <c r="A241" s="9"/>
      <c r="B241" s="9"/>
      <c r="C241" s="9" t="s">
        <v>295</v>
      </c>
      <c r="D241" s="12">
        <v>2908</v>
      </c>
      <c r="E241" s="12">
        <v>3229</v>
      </c>
      <c r="F241" s="12">
        <v>3062</v>
      </c>
      <c r="G241" s="12">
        <v>3005</v>
      </c>
      <c r="H241" s="12">
        <v>3059</v>
      </c>
      <c r="I241" s="12">
        <v>2961</v>
      </c>
      <c r="J241" s="12">
        <v>3130</v>
      </c>
    </row>
    <row r="242" spans="1:10" x14ac:dyDescent="0.25">
      <c r="A242" s="9"/>
      <c r="B242" s="9"/>
      <c r="C242" s="9" t="s">
        <v>296</v>
      </c>
      <c r="D242" s="12">
        <v>2640</v>
      </c>
      <c r="E242" s="12">
        <v>3323</v>
      </c>
      <c r="F242" s="12">
        <v>3673</v>
      </c>
      <c r="G242" s="12">
        <v>3411</v>
      </c>
      <c r="H242" s="12">
        <v>3555</v>
      </c>
      <c r="I242" s="12">
        <v>2849</v>
      </c>
      <c r="J242" s="12">
        <v>2791</v>
      </c>
    </row>
    <row r="243" spans="1:10" x14ac:dyDescent="0.25">
      <c r="A243" s="9"/>
      <c r="B243" s="9"/>
      <c r="C243" s="9" t="s">
        <v>297</v>
      </c>
      <c r="D243" s="12">
        <v>474</v>
      </c>
      <c r="E243" s="12">
        <v>530</v>
      </c>
      <c r="F243" s="12" t="s">
        <v>223</v>
      </c>
      <c r="G243" s="12">
        <v>621</v>
      </c>
      <c r="H243" s="12">
        <v>564</v>
      </c>
      <c r="I243" s="12">
        <v>543</v>
      </c>
      <c r="J243" s="12">
        <v>606</v>
      </c>
    </row>
    <row r="244" spans="1:10" x14ac:dyDescent="0.25">
      <c r="A244" s="9"/>
      <c r="B244" s="9"/>
      <c r="C244" s="9" t="s">
        <v>298</v>
      </c>
      <c r="D244" s="12">
        <v>2547</v>
      </c>
      <c r="E244" s="12">
        <v>2674</v>
      </c>
      <c r="F244" s="12">
        <v>2534</v>
      </c>
      <c r="G244" s="12">
        <v>2546</v>
      </c>
      <c r="H244" s="12">
        <v>2935</v>
      </c>
      <c r="I244" s="12">
        <v>2239</v>
      </c>
      <c r="J244" s="12">
        <v>2507</v>
      </c>
    </row>
    <row r="245" spans="1:10" x14ac:dyDescent="0.25">
      <c r="A245" s="9"/>
      <c r="B245" s="9"/>
      <c r="C245" s="9" t="s">
        <v>299</v>
      </c>
      <c r="D245" s="12">
        <v>2825</v>
      </c>
      <c r="E245" s="12">
        <v>3201</v>
      </c>
      <c r="F245" s="12">
        <v>2960</v>
      </c>
      <c r="G245" s="12">
        <v>3020</v>
      </c>
      <c r="H245" s="12">
        <v>3047</v>
      </c>
      <c r="I245" s="12">
        <v>2540</v>
      </c>
      <c r="J245" s="12">
        <v>2618</v>
      </c>
    </row>
    <row r="246" spans="1:10" x14ac:dyDescent="0.25">
      <c r="A246" s="9"/>
      <c r="B246" s="9"/>
      <c r="C246" s="203" t="s">
        <v>879</v>
      </c>
      <c r="D246" s="12" t="s">
        <v>223</v>
      </c>
      <c r="E246" s="12" t="s">
        <v>223</v>
      </c>
      <c r="F246" s="12" t="s">
        <v>223</v>
      </c>
      <c r="G246" s="12" t="s">
        <v>223</v>
      </c>
      <c r="H246" s="12" t="s">
        <v>223</v>
      </c>
      <c r="I246" s="12" t="s">
        <v>223</v>
      </c>
      <c r="J246" s="12">
        <v>21</v>
      </c>
    </row>
    <row r="247" spans="1:10" x14ac:dyDescent="0.25">
      <c r="A247" s="9"/>
      <c r="B247" s="9"/>
      <c r="C247" s="9" t="s">
        <v>300</v>
      </c>
      <c r="D247" s="12">
        <v>2179</v>
      </c>
      <c r="E247" s="12">
        <v>2156</v>
      </c>
      <c r="F247" s="12">
        <v>1936</v>
      </c>
      <c r="G247" s="12">
        <v>1912</v>
      </c>
      <c r="H247" s="12">
        <v>2036</v>
      </c>
      <c r="I247" s="12">
        <v>1827</v>
      </c>
      <c r="J247" s="12">
        <v>2048</v>
      </c>
    </row>
    <row r="248" spans="1:10" x14ac:dyDescent="0.25">
      <c r="A248" s="9"/>
      <c r="B248" s="9"/>
      <c r="C248" s="9" t="s">
        <v>301</v>
      </c>
      <c r="D248" s="12">
        <v>1458</v>
      </c>
      <c r="E248" s="12">
        <v>1615</v>
      </c>
      <c r="F248" s="12">
        <v>1667</v>
      </c>
      <c r="G248" s="12">
        <v>1556</v>
      </c>
      <c r="H248" s="12">
        <v>1746</v>
      </c>
      <c r="I248" s="12">
        <v>1572</v>
      </c>
      <c r="J248" s="12">
        <v>1673</v>
      </c>
    </row>
    <row r="249" spans="1:10" x14ac:dyDescent="0.25">
      <c r="A249" s="9"/>
      <c r="B249" s="9"/>
      <c r="C249" s="9" t="s">
        <v>302</v>
      </c>
      <c r="D249" s="12">
        <v>1357</v>
      </c>
      <c r="E249" s="12">
        <v>1606</v>
      </c>
      <c r="F249" s="12">
        <v>1726</v>
      </c>
      <c r="G249" s="12">
        <v>1732</v>
      </c>
      <c r="H249" s="12">
        <v>1943</v>
      </c>
      <c r="I249" s="12">
        <v>1751</v>
      </c>
      <c r="J249" s="12">
        <v>1802</v>
      </c>
    </row>
    <row r="250" spans="1:10" x14ac:dyDescent="0.25">
      <c r="A250" s="9"/>
      <c r="B250" s="9"/>
      <c r="C250" s="9" t="s">
        <v>303</v>
      </c>
      <c r="D250" s="12" t="s">
        <v>223</v>
      </c>
      <c r="E250" s="12">
        <v>2142</v>
      </c>
      <c r="F250" s="12" t="s">
        <v>223</v>
      </c>
      <c r="G250" s="12">
        <v>2158</v>
      </c>
      <c r="H250" s="12">
        <v>2950</v>
      </c>
      <c r="I250" s="12">
        <v>2819</v>
      </c>
      <c r="J250" s="12">
        <v>2730</v>
      </c>
    </row>
    <row r="251" spans="1:10" x14ac:dyDescent="0.25">
      <c r="A251" s="9"/>
      <c r="B251" s="9"/>
      <c r="C251" s="9" t="s">
        <v>304</v>
      </c>
      <c r="D251" s="12">
        <v>1664</v>
      </c>
      <c r="E251" s="12">
        <v>1811</v>
      </c>
      <c r="F251" s="12">
        <v>1779</v>
      </c>
      <c r="G251" s="12">
        <v>1898</v>
      </c>
      <c r="H251" s="12">
        <v>1965</v>
      </c>
      <c r="I251" s="12">
        <v>1865</v>
      </c>
      <c r="J251" s="12">
        <v>2164</v>
      </c>
    </row>
    <row r="252" spans="1:10" x14ac:dyDescent="0.25">
      <c r="A252" s="9"/>
      <c r="B252" s="9"/>
      <c r="C252" s="9" t="s">
        <v>305</v>
      </c>
      <c r="D252" s="12">
        <v>2139</v>
      </c>
      <c r="E252" s="12">
        <v>2269</v>
      </c>
      <c r="F252" s="12">
        <v>2511</v>
      </c>
      <c r="G252" s="12">
        <v>2211</v>
      </c>
      <c r="H252" s="12">
        <v>2089</v>
      </c>
      <c r="I252" s="12">
        <v>1800</v>
      </c>
      <c r="J252" s="12">
        <v>2058</v>
      </c>
    </row>
    <row r="253" spans="1:10" x14ac:dyDescent="0.25">
      <c r="A253" s="9"/>
      <c r="B253" s="9"/>
      <c r="C253" s="9" t="s">
        <v>306</v>
      </c>
      <c r="D253" s="12">
        <v>1773</v>
      </c>
      <c r="E253" s="12">
        <v>1887</v>
      </c>
      <c r="F253" s="12">
        <v>2027</v>
      </c>
      <c r="G253" s="12">
        <v>1415</v>
      </c>
      <c r="H253" s="12">
        <v>1820</v>
      </c>
      <c r="I253" s="12">
        <v>1629</v>
      </c>
      <c r="J253" s="12">
        <v>1712</v>
      </c>
    </row>
    <row r="254" spans="1:10" x14ac:dyDescent="0.25">
      <c r="A254" s="9"/>
      <c r="B254" s="9"/>
      <c r="C254" s="9" t="s">
        <v>307</v>
      </c>
      <c r="D254" s="12">
        <v>2229</v>
      </c>
      <c r="E254" s="12" t="s">
        <v>223</v>
      </c>
      <c r="F254" s="12">
        <v>2477</v>
      </c>
      <c r="G254" s="12">
        <v>2369</v>
      </c>
      <c r="H254" s="12">
        <v>2482</v>
      </c>
      <c r="I254" s="12">
        <v>2387</v>
      </c>
      <c r="J254" s="12">
        <v>2501</v>
      </c>
    </row>
    <row r="255" spans="1:10" x14ac:dyDescent="0.25">
      <c r="A255" s="9"/>
      <c r="B255" s="9"/>
      <c r="C255" s="9" t="s">
        <v>308</v>
      </c>
      <c r="D255" s="12">
        <v>2133</v>
      </c>
      <c r="E255" s="12">
        <v>2301</v>
      </c>
      <c r="F255" s="12">
        <v>2282</v>
      </c>
      <c r="G255" s="12">
        <v>2319</v>
      </c>
      <c r="H255" s="12">
        <v>2623</v>
      </c>
      <c r="I255" s="12">
        <v>1953</v>
      </c>
      <c r="J255" s="12">
        <v>2093</v>
      </c>
    </row>
    <row r="256" spans="1:10" x14ac:dyDescent="0.25">
      <c r="A256" s="9"/>
      <c r="B256" s="9"/>
      <c r="C256" s="9" t="s">
        <v>309</v>
      </c>
      <c r="D256" s="12">
        <v>1890</v>
      </c>
      <c r="E256" s="12">
        <v>2022</v>
      </c>
      <c r="F256" s="12">
        <v>2120</v>
      </c>
      <c r="G256" s="12">
        <v>1909</v>
      </c>
      <c r="H256" s="12">
        <v>2183</v>
      </c>
      <c r="I256" s="12">
        <v>2143</v>
      </c>
      <c r="J256" s="12">
        <v>2074</v>
      </c>
    </row>
    <row r="257" spans="1:10" x14ac:dyDescent="0.25">
      <c r="A257" s="9"/>
      <c r="B257" s="9"/>
      <c r="C257" s="9" t="s">
        <v>310</v>
      </c>
      <c r="D257" s="12">
        <v>2565</v>
      </c>
      <c r="E257" s="12">
        <v>3172</v>
      </c>
      <c r="F257" s="12">
        <v>3214</v>
      </c>
      <c r="G257" s="12">
        <v>3976</v>
      </c>
      <c r="H257" s="12">
        <v>4169</v>
      </c>
      <c r="I257" s="12">
        <v>3852</v>
      </c>
      <c r="J257" s="12">
        <v>4815</v>
      </c>
    </row>
    <row r="258" spans="1:10" x14ac:dyDescent="0.25">
      <c r="A258" s="9"/>
      <c r="B258" s="9"/>
      <c r="C258" s="9" t="s">
        <v>311</v>
      </c>
      <c r="D258" s="12">
        <v>1439</v>
      </c>
      <c r="E258" s="12">
        <v>1797</v>
      </c>
      <c r="F258" s="12">
        <v>1720</v>
      </c>
      <c r="G258" s="12">
        <v>1690</v>
      </c>
      <c r="H258" s="12">
        <v>1760</v>
      </c>
      <c r="I258" s="12">
        <v>1803</v>
      </c>
      <c r="J258" s="12">
        <v>1741</v>
      </c>
    </row>
    <row r="259" spans="1:10" x14ac:dyDescent="0.25">
      <c r="A259" s="9"/>
      <c r="B259" s="9"/>
      <c r="C259" s="9" t="s">
        <v>312</v>
      </c>
      <c r="D259" s="12">
        <v>2057</v>
      </c>
      <c r="E259" s="12">
        <v>2247</v>
      </c>
      <c r="F259" s="12">
        <v>2086</v>
      </c>
      <c r="G259" s="12">
        <v>2359</v>
      </c>
      <c r="H259" s="12">
        <v>2792</v>
      </c>
      <c r="I259" s="12">
        <v>2659</v>
      </c>
      <c r="J259" s="12">
        <v>2638</v>
      </c>
    </row>
    <row r="260" spans="1:10" x14ac:dyDescent="0.25">
      <c r="A260" s="9"/>
      <c r="B260" s="9"/>
      <c r="C260" s="9" t="s">
        <v>313</v>
      </c>
      <c r="D260" s="12">
        <v>1605</v>
      </c>
      <c r="E260" s="12">
        <v>1614</v>
      </c>
      <c r="F260" s="12" t="s">
        <v>223</v>
      </c>
      <c r="G260" s="12">
        <v>1558</v>
      </c>
      <c r="H260" s="12">
        <v>1835</v>
      </c>
      <c r="I260" s="12">
        <v>1807</v>
      </c>
      <c r="J260" s="12">
        <v>1973</v>
      </c>
    </row>
    <row r="261" spans="1:10" x14ac:dyDescent="0.25">
      <c r="A261" s="9"/>
      <c r="B261" s="9"/>
      <c r="C261" s="9" t="s">
        <v>314</v>
      </c>
      <c r="D261" s="12" t="s">
        <v>223</v>
      </c>
      <c r="E261" s="12" t="s">
        <v>223</v>
      </c>
      <c r="F261" s="12" t="s">
        <v>223</v>
      </c>
      <c r="G261" s="12">
        <v>45</v>
      </c>
      <c r="H261" s="12">
        <v>113</v>
      </c>
      <c r="I261" s="12">
        <v>106</v>
      </c>
      <c r="J261" s="12">
        <v>150</v>
      </c>
    </row>
    <row r="262" spans="1:10" x14ac:dyDescent="0.25">
      <c r="A262" s="9"/>
      <c r="B262" s="9"/>
      <c r="C262" s="9" t="s">
        <v>315</v>
      </c>
      <c r="D262" s="12" t="s">
        <v>223</v>
      </c>
      <c r="E262" s="12" t="s">
        <v>223</v>
      </c>
      <c r="F262" s="12" t="s">
        <v>223</v>
      </c>
      <c r="G262" s="12">
        <v>13</v>
      </c>
      <c r="H262" s="12" t="s">
        <v>223</v>
      </c>
      <c r="I262" s="12" t="s">
        <v>223</v>
      </c>
      <c r="J262" s="12" t="s">
        <v>223</v>
      </c>
    </row>
    <row r="263" spans="1:10" x14ac:dyDescent="0.25">
      <c r="A263" s="9"/>
      <c r="B263" s="9"/>
      <c r="C263" s="9" t="s">
        <v>316</v>
      </c>
      <c r="D263" s="12">
        <v>1724</v>
      </c>
      <c r="E263" s="12">
        <v>1957</v>
      </c>
      <c r="F263" s="12">
        <v>1961</v>
      </c>
      <c r="G263" s="12">
        <v>1800</v>
      </c>
      <c r="H263" s="12">
        <v>2001</v>
      </c>
      <c r="I263" s="12">
        <v>1719</v>
      </c>
      <c r="J263" s="12">
        <v>1873</v>
      </c>
    </row>
    <row r="264" spans="1:10" x14ac:dyDescent="0.25">
      <c r="A264" s="9"/>
      <c r="B264" s="9"/>
      <c r="C264" s="9" t="s">
        <v>317</v>
      </c>
      <c r="D264" s="12">
        <v>1724</v>
      </c>
      <c r="E264" s="12">
        <v>1238</v>
      </c>
      <c r="F264" s="12">
        <v>1176</v>
      </c>
      <c r="G264" s="12">
        <v>1305</v>
      </c>
      <c r="H264" s="12">
        <v>1374</v>
      </c>
      <c r="I264" s="12">
        <v>1097</v>
      </c>
      <c r="J264" s="12">
        <v>1221</v>
      </c>
    </row>
    <row r="265" spans="1:10" x14ac:dyDescent="0.25">
      <c r="A265" s="9"/>
      <c r="B265" s="9"/>
      <c r="C265" s="9" t="s">
        <v>880</v>
      </c>
      <c r="D265" s="12" t="s">
        <v>223</v>
      </c>
      <c r="E265" s="12" t="s">
        <v>223</v>
      </c>
      <c r="F265" s="12" t="s">
        <v>223</v>
      </c>
      <c r="G265" s="12" t="s">
        <v>223</v>
      </c>
      <c r="H265" s="12" t="s">
        <v>223</v>
      </c>
      <c r="I265" s="12" t="s">
        <v>223</v>
      </c>
      <c r="J265" s="12">
        <v>15</v>
      </c>
    </row>
    <row r="266" spans="1:10" x14ac:dyDescent="0.25">
      <c r="A266" s="9"/>
      <c r="B266" s="9"/>
      <c r="C266" s="9" t="s">
        <v>318</v>
      </c>
      <c r="D266" s="12">
        <v>1090</v>
      </c>
      <c r="E266" s="12">
        <v>2596</v>
      </c>
      <c r="F266" s="12">
        <v>2458</v>
      </c>
      <c r="G266" s="12">
        <v>2371</v>
      </c>
      <c r="H266" s="12">
        <v>2258</v>
      </c>
      <c r="I266" s="12">
        <v>1875</v>
      </c>
      <c r="J266" s="12">
        <v>1492</v>
      </c>
    </row>
    <row r="267" spans="1:10" x14ac:dyDescent="0.25">
      <c r="A267" s="9"/>
      <c r="B267" s="9"/>
      <c r="C267" s="9" t="s">
        <v>319</v>
      </c>
      <c r="D267" s="12">
        <v>2459</v>
      </c>
      <c r="E267" s="12">
        <v>3576</v>
      </c>
      <c r="F267" s="12">
        <v>3840</v>
      </c>
      <c r="G267" s="12">
        <v>3593</v>
      </c>
      <c r="H267" s="12">
        <v>4019</v>
      </c>
      <c r="I267" s="12">
        <v>3334</v>
      </c>
      <c r="J267" s="12">
        <v>3595</v>
      </c>
    </row>
    <row r="268" spans="1:10" x14ac:dyDescent="0.25">
      <c r="A268" s="9"/>
      <c r="B268" s="9"/>
      <c r="C268" s="9" t="s">
        <v>320</v>
      </c>
      <c r="D268" s="12">
        <v>3211</v>
      </c>
      <c r="E268" s="12">
        <v>1812</v>
      </c>
      <c r="F268" s="12">
        <v>2161</v>
      </c>
      <c r="G268" s="12">
        <v>1930</v>
      </c>
      <c r="H268" s="12">
        <v>2408</v>
      </c>
      <c r="I268" s="12">
        <v>2005</v>
      </c>
      <c r="J268" s="12">
        <v>2214</v>
      </c>
    </row>
    <row r="269" spans="1:10" x14ac:dyDescent="0.25">
      <c r="A269" s="9"/>
      <c r="B269" s="9"/>
      <c r="C269" s="9" t="s">
        <v>321</v>
      </c>
      <c r="D269" s="12">
        <v>1590</v>
      </c>
      <c r="E269" s="12">
        <v>1322</v>
      </c>
      <c r="F269" s="12">
        <v>1328</v>
      </c>
      <c r="G269" s="12">
        <v>1286</v>
      </c>
      <c r="H269" s="12">
        <v>1387</v>
      </c>
      <c r="I269" s="12">
        <v>1252</v>
      </c>
      <c r="J269" s="12">
        <v>1443</v>
      </c>
    </row>
    <row r="270" spans="1:10" x14ac:dyDescent="0.25">
      <c r="A270" s="9"/>
      <c r="B270" s="9"/>
      <c r="C270" s="9" t="s">
        <v>322</v>
      </c>
      <c r="D270" s="12">
        <v>1268</v>
      </c>
      <c r="E270" s="12" t="s">
        <v>223</v>
      </c>
      <c r="F270" s="12">
        <v>1569</v>
      </c>
      <c r="G270" s="12">
        <v>1458</v>
      </c>
      <c r="H270" s="12">
        <v>1468</v>
      </c>
      <c r="I270" s="12">
        <v>1494</v>
      </c>
      <c r="J270" s="12">
        <v>1548</v>
      </c>
    </row>
    <row r="271" spans="1:10" x14ac:dyDescent="0.25">
      <c r="A271" s="9"/>
      <c r="B271" s="9"/>
      <c r="C271" s="9" t="s">
        <v>323</v>
      </c>
      <c r="D271" s="12" t="s">
        <v>223</v>
      </c>
      <c r="E271" s="12" t="s">
        <v>223</v>
      </c>
      <c r="F271" s="12" t="s">
        <v>223</v>
      </c>
      <c r="G271" s="12">
        <v>1383</v>
      </c>
      <c r="H271" s="12">
        <v>1542</v>
      </c>
      <c r="I271" s="12">
        <v>1156</v>
      </c>
      <c r="J271" s="12">
        <v>1418</v>
      </c>
    </row>
    <row r="272" spans="1:10" x14ac:dyDescent="0.25">
      <c r="A272" s="9"/>
      <c r="B272" s="9"/>
      <c r="C272" s="9" t="s">
        <v>324</v>
      </c>
      <c r="D272" s="12">
        <v>2627</v>
      </c>
      <c r="E272" s="12">
        <v>3139</v>
      </c>
      <c r="F272" s="12">
        <v>3447</v>
      </c>
      <c r="G272" s="12">
        <v>3391</v>
      </c>
      <c r="H272" s="12">
        <v>3927</v>
      </c>
      <c r="I272" s="12">
        <v>3621</v>
      </c>
      <c r="J272" s="12">
        <v>3470</v>
      </c>
    </row>
    <row r="273" spans="1:12" x14ac:dyDescent="0.25">
      <c r="A273" s="9"/>
      <c r="B273" s="9"/>
      <c r="C273" s="9" t="s">
        <v>325</v>
      </c>
      <c r="D273" s="12">
        <v>6340</v>
      </c>
      <c r="E273" s="12">
        <v>6668</v>
      </c>
      <c r="F273" s="12">
        <v>7231</v>
      </c>
      <c r="G273" s="12">
        <v>7429</v>
      </c>
      <c r="H273" s="12">
        <v>7576</v>
      </c>
      <c r="I273" s="12">
        <v>7794</v>
      </c>
      <c r="J273" s="12">
        <v>7006</v>
      </c>
    </row>
    <row r="274" spans="1:12" s="2" customFormat="1" x14ac:dyDescent="0.25">
      <c r="A274" s="10" t="s">
        <v>684</v>
      </c>
      <c r="B274" s="10"/>
      <c r="C274" s="10"/>
      <c r="D274" s="11">
        <v>82375</v>
      </c>
      <c r="E274" s="11">
        <v>88956</v>
      </c>
      <c r="F274" s="11">
        <v>88163</v>
      </c>
      <c r="G274" s="11">
        <v>82334</v>
      </c>
      <c r="H274" s="11">
        <v>83623</v>
      </c>
      <c r="I274" s="11">
        <v>80531</v>
      </c>
      <c r="J274" s="11">
        <v>84234</v>
      </c>
    </row>
    <row r="275" spans="1:12" x14ac:dyDescent="0.25">
      <c r="A275" s="9"/>
      <c r="B275" s="9" t="s">
        <v>327</v>
      </c>
      <c r="C275" s="9"/>
      <c r="D275" s="12"/>
      <c r="E275" s="12"/>
      <c r="F275" s="12"/>
      <c r="G275" s="12"/>
      <c r="H275" s="12"/>
      <c r="I275" s="12"/>
      <c r="J275" s="12"/>
    </row>
    <row r="276" spans="1:12" x14ac:dyDescent="0.25">
      <c r="A276" s="9"/>
      <c r="B276" s="9"/>
      <c r="C276" s="9" t="s">
        <v>328</v>
      </c>
      <c r="D276" s="12">
        <v>701</v>
      </c>
      <c r="E276" s="12">
        <v>762</v>
      </c>
      <c r="F276" s="12">
        <v>766</v>
      </c>
      <c r="G276" s="12">
        <v>786</v>
      </c>
      <c r="H276" s="12">
        <v>827</v>
      </c>
      <c r="I276" s="12">
        <v>942</v>
      </c>
      <c r="J276" s="12">
        <v>923</v>
      </c>
      <c r="L276" s="19"/>
    </row>
    <row r="277" spans="1:12" x14ac:dyDescent="0.25">
      <c r="A277" s="9"/>
      <c r="B277" s="9"/>
      <c r="C277" s="9" t="s">
        <v>329</v>
      </c>
      <c r="D277" s="12">
        <v>966</v>
      </c>
      <c r="E277" s="12">
        <v>962</v>
      </c>
      <c r="F277" s="12">
        <v>956</v>
      </c>
      <c r="G277" s="12">
        <v>937</v>
      </c>
      <c r="H277" s="12">
        <v>728</v>
      </c>
      <c r="I277" s="12">
        <v>797</v>
      </c>
      <c r="J277" s="12">
        <v>887</v>
      </c>
    </row>
    <row r="278" spans="1:12" x14ac:dyDescent="0.25">
      <c r="A278" s="9"/>
      <c r="B278" s="9"/>
      <c r="C278" s="9" t="s">
        <v>330</v>
      </c>
      <c r="D278" s="12">
        <v>910</v>
      </c>
      <c r="E278" s="12">
        <v>921</v>
      </c>
      <c r="F278" s="12">
        <v>893</v>
      </c>
      <c r="G278" s="12">
        <v>758</v>
      </c>
      <c r="H278" s="12">
        <v>810</v>
      </c>
      <c r="I278" s="12">
        <v>690</v>
      </c>
      <c r="J278" s="12">
        <v>812</v>
      </c>
    </row>
    <row r="279" spans="1:12" x14ac:dyDescent="0.25">
      <c r="A279" s="9"/>
      <c r="B279" s="9"/>
      <c r="C279" s="9" t="s">
        <v>331</v>
      </c>
      <c r="D279" s="12">
        <v>1728</v>
      </c>
      <c r="E279" s="12">
        <v>1951</v>
      </c>
      <c r="F279" s="12">
        <v>2035</v>
      </c>
      <c r="G279" s="12">
        <v>1897</v>
      </c>
      <c r="H279" s="12">
        <v>1795</v>
      </c>
      <c r="I279" s="12">
        <v>1821</v>
      </c>
      <c r="J279" s="12">
        <v>1769</v>
      </c>
    </row>
    <row r="280" spans="1:12" x14ac:dyDescent="0.25">
      <c r="A280" s="9"/>
      <c r="B280" s="9"/>
      <c r="C280" s="9" t="s">
        <v>332</v>
      </c>
      <c r="D280" s="12">
        <v>1937</v>
      </c>
      <c r="E280" s="12">
        <v>2135</v>
      </c>
      <c r="F280" s="12">
        <v>2245</v>
      </c>
      <c r="G280" s="12">
        <v>2223</v>
      </c>
      <c r="H280" s="12">
        <v>2197</v>
      </c>
      <c r="I280" s="12">
        <v>1850</v>
      </c>
      <c r="J280" s="12">
        <v>1973</v>
      </c>
    </row>
    <row r="281" spans="1:12" x14ac:dyDescent="0.25">
      <c r="A281" s="9"/>
      <c r="B281" s="9"/>
      <c r="C281" s="9" t="s">
        <v>333</v>
      </c>
      <c r="D281" s="12">
        <v>1794</v>
      </c>
      <c r="E281" s="12">
        <v>1795</v>
      </c>
      <c r="F281" s="12">
        <v>1756</v>
      </c>
      <c r="G281" s="12">
        <v>1559</v>
      </c>
      <c r="H281" s="12">
        <v>1603</v>
      </c>
      <c r="I281" s="12">
        <v>1427</v>
      </c>
      <c r="J281" s="12">
        <v>1646</v>
      </c>
    </row>
    <row r="282" spans="1:12" x14ac:dyDescent="0.25">
      <c r="A282" s="9"/>
      <c r="B282" s="9" t="s">
        <v>334</v>
      </c>
      <c r="C282" s="9"/>
      <c r="D282" s="12"/>
      <c r="E282" s="12"/>
      <c r="F282" s="12"/>
      <c r="G282" s="12"/>
      <c r="H282" s="12"/>
      <c r="I282" s="12"/>
      <c r="J282" s="12"/>
    </row>
    <row r="283" spans="1:12" x14ac:dyDescent="0.25">
      <c r="A283" s="9"/>
      <c r="B283" s="9"/>
      <c r="C283" s="9" t="s">
        <v>335</v>
      </c>
      <c r="D283" s="12">
        <v>1826</v>
      </c>
      <c r="E283" s="12">
        <v>1936</v>
      </c>
      <c r="F283" s="12">
        <v>1980</v>
      </c>
      <c r="G283" s="12">
        <v>1896</v>
      </c>
      <c r="H283" s="12">
        <v>2007</v>
      </c>
      <c r="I283" s="12">
        <v>1774</v>
      </c>
      <c r="J283" s="12">
        <v>1940</v>
      </c>
    </row>
    <row r="284" spans="1:12" x14ac:dyDescent="0.25">
      <c r="A284" s="9"/>
      <c r="B284" s="9"/>
      <c r="C284" s="9" t="s">
        <v>336</v>
      </c>
      <c r="D284" s="12">
        <v>1643</v>
      </c>
      <c r="E284" s="12">
        <v>1597</v>
      </c>
      <c r="F284" s="12">
        <v>1637</v>
      </c>
      <c r="G284" s="12">
        <v>1629</v>
      </c>
      <c r="H284" s="12">
        <v>1532</v>
      </c>
      <c r="I284" s="12">
        <v>1520</v>
      </c>
      <c r="J284" s="12">
        <v>1558</v>
      </c>
    </row>
    <row r="285" spans="1:12" x14ac:dyDescent="0.25">
      <c r="A285" s="9"/>
      <c r="B285" s="9"/>
      <c r="C285" s="9" t="s">
        <v>337</v>
      </c>
      <c r="D285" s="12">
        <v>1209</v>
      </c>
      <c r="E285" s="12">
        <v>1319</v>
      </c>
      <c r="F285" s="12">
        <v>1429</v>
      </c>
      <c r="G285" s="12">
        <v>1404</v>
      </c>
      <c r="H285" s="12">
        <v>1535</v>
      </c>
      <c r="I285" s="12">
        <v>1420</v>
      </c>
      <c r="J285" s="12">
        <v>1694</v>
      </c>
    </row>
    <row r="286" spans="1:12" x14ac:dyDescent="0.25">
      <c r="A286" s="9"/>
      <c r="B286" s="9"/>
      <c r="C286" s="9" t="s">
        <v>338</v>
      </c>
      <c r="D286" s="12"/>
      <c r="E286" s="12"/>
      <c r="F286" s="12"/>
      <c r="G286" s="12">
        <v>8</v>
      </c>
      <c r="H286" s="12"/>
      <c r="I286" s="12"/>
      <c r="J286" s="12"/>
    </row>
    <row r="287" spans="1:12" x14ac:dyDescent="0.25">
      <c r="A287" s="9"/>
      <c r="B287" s="9"/>
      <c r="C287" s="9" t="s">
        <v>339</v>
      </c>
      <c r="D287" s="12">
        <v>1292</v>
      </c>
      <c r="E287" s="12">
        <v>1356</v>
      </c>
      <c r="F287" s="12">
        <v>1347</v>
      </c>
      <c r="G287" s="12">
        <v>1272</v>
      </c>
      <c r="H287" s="12">
        <v>1290</v>
      </c>
      <c r="I287" s="12">
        <v>1276</v>
      </c>
      <c r="J287" s="12">
        <v>1304</v>
      </c>
    </row>
    <row r="288" spans="1:12" x14ac:dyDescent="0.25">
      <c r="A288" s="9"/>
      <c r="B288" s="9"/>
      <c r="C288" s="9" t="s">
        <v>340</v>
      </c>
      <c r="D288" s="12">
        <v>1877</v>
      </c>
      <c r="E288" s="12">
        <v>2085</v>
      </c>
      <c r="F288" s="12">
        <v>2000</v>
      </c>
      <c r="G288" s="12">
        <v>1968</v>
      </c>
      <c r="H288" s="12">
        <v>2034</v>
      </c>
      <c r="I288" s="12">
        <v>2001</v>
      </c>
      <c r="J288" s="12">
        <v>2126</v>
      </c>
    </row>
    <row r="289" spans="1:10" x14ac:dyDescent="0.25">
      <c r="A289" s="9"/>
      <c r="B289" s="9" t="s">
        <v>341</v>
      </c>
      <c r="C289" s="9"/>
      <c r="D289" s="12"/>
      <c r="E289" s="12"/>
      <c r="F289" s="12"/>
      <c r="G289" s="12"/>
      <c r="H289" s="12"/>
      <c r="I289" s="12"/>
      <c r="J289" s="12"/>
    </row>
    <row r="290" spans="1:10" x14ac:dyDescent="0.25">
      <c r="A290" s="9"/>
      <c r="B290" s="9"/>
      <c r="C290" s="9" t="s">
        <v>342</v>
      </c>
      <c r="D290" s="12">
        <v>2213</v>
      </c>
      <c r="E290" s="12">
        <v>2545</v>
      </c>
      <c r="F290" s="12">
        <v>2499</v>
      </c>
      <c r="G290" s="12">
        <v>2530</v>
      </c>
      <c r="H290" s="12">
        <v>2691</v>
      </c>
      <c r="I290" s="12">
        <v>2215</v>
      </c>
      <c r="J290" s="12">
        <v>2437</v>
      </c>
    </row>
    <row r="291" spans="1:10" x14ac:dyDescent="0.25">
      <c r="A291" s="9"/>
      <c r="B291" s="9"/>
      <c r="C291" s="9" t="s">
        <v>343</v>
      </c>
      <c r="D291" s="12">
        <v>710</v>
      </c>
      <c r="E291" s="12">
        <v>640</v>
      </c>
      <c r="F291" s="12">
        <v>682</v>
      </c>
      <c r="G291" s="12">
        <v>551</v>
      </c>
      <c r="H291" s="12">
        <v>611</v>
      </c>
      <c r="I291" s="12">
        <v>559</v>
      </c>
      <c r="J291" s="12">
        <v>531</v>
      </c>
    </row>
    <row r="292" spans="1:10" x14ac:dyDescent="0.25">
      <c r="A292" s="9"/>
      <c r="B292" s="9"/>
      <c r="C292" s="9" t="s">
        <v>344</v>
      </c>
      <c r="D292" s="12">
        <v>552</v>
      </c>
      <c r="E292" s="12">
        <v>627</v>
      </c>
      <c r="F292" s="12">
        <v>695</v>
      </c>
      <c r="G292" s="12">
        <v>641</v>
      </c>
      <c r="H292" s="12">
        <v>607</v>
      </c>
      <c r="I292" s="12">
        <v>648</v>
      </c>
      <c r="J292" s="12">
        <v>555</v>
      </c>
    </row>
    <row r="293" spans="1:10" x14ac:dyDescent="0.25">
      <c r="A293" s="9"/>
      <c r="B293" s="9"/>
      <c r="C293" s="9" t="s">
        <v>345</v>
      </c>
      <c r="D293" s="12">
        <v>1000</v>
      </c>
      <c r="E293" s="12">
        <v>1140</v>
      </c>
      <c r="F293" s="12">
        <v>1085</v>
      </c>
      <c r="G293" s="12">
        <v>652</v>
      </c>
      <c r="H293" s="12">
        <v>567</v>
      </c>
      <c r="I293" s="12">
        <v>1209</v>
      </c>
      <c r="J293" s="12">
        <v>678</v>
      </c>
    </row>
    <row r="294" spans="1:10" x14ac:dyDescent="0.25">
      <c r="A294" s="9"/>
      <c r="B294" s="9"/>
      <c r="C294" s="9" t="s">
        <v>346</v>
      </c>
      <c r="D294" s="12">
        <v>1588</v>
      </c>
      <c r="E294" s="12">
        <v>1504</v>
      </c>
      <c r="F294" s="12">
        <v>1448</v>
      </c>
      <c r="G294" s="12">
        <v>1276</v>
      </c>
      <c r="H294" s="12">
        <v>1392</v>
      </c>
      <c r="I294" s="12">
        <v>1324</v>
      </c>
      <c r="J294" s="12">
        <v>1311</v>
      </c>
    </row>
    <row r="295" spans="1:10" x14ac:dyDescent="0.25">
      <c r="A295" s="9"/>
      <c r="B295" s="9"/>
      <c r="C295" s="9" t="s">
        <v>347</v>
      </c>
      <c r="D295" s="12">
        <v>2308</v>
      </c>
      <c r="E295" s="12">
        <v>2515</v>
      </c>
      <c r="F295" s="12">
        <v>2506</v>
      </c>
      <c r="G295" s="12">
        <v>2194</v>
      </c>
      <c r="H295" s="12">
        <v>2205</v>
      </c>
      <c r="I295" s="12">
        <v>1936</v>
      </c>
      <c r="J295" s="12">
        <v>2041</v>
      </c>
    </row>
    <row r="296" spans="1:10" x14ac:dyDescent="0.25">
      <c r="A296" s="9"/>
      <c r="B296" s="9" t="s">
        <v>348</v>
      </c>
      <c r="C296" s="9"/>
      <c r="D296" s="12"/>
      <c r="E296" s="12"/>
      <c r="F296" s="12"/>
      <c r="G296" s="12"/>
      <c r="H296" s="12"/>
      <c r="I296" s="12"/>
      <c r="J296" s="12"/>
    </row>
    <row r="297" spans="1:10" x14ac:dyDescent="0.25">
      <c r="A297" s="9"/>
      <c r="B297" s="9"/>
      <c r="C297" s="9" t="s">
        <v>349</v>
      </c>
      <c r="D297" s="12">
        <v>1314</v>
      </c>
      <c r="E297" s="12">
        <v>1458</v>
      </c>
      <c r="F297" s="12">
        <v>1443</v>
      </c>
      <c r="G297" s="12">
        <v>1409</v>
      </c>
      <c r="H297" s="12">
        <v>1330</v>
      </c>
      <c r="I297" s="12">
        <v>1436</v>
      </c>
      <c r="J297" s="12">
        <v>1385</v>
      </c>
    </row>
    <row r="298" spans="1:10" x14ac:dyDescent="0.25">
      <c r="A298" s="9"/>
      <c r="B298" s="9"/>
      <c r="C298" s="9" t="s">
        <v>350</v>
      </c>
      <c r="D298" s="12">
        <v>1358</v>
      </c>
      <c r="E298" s="12">
        <v>1546</v>
      </c>
      <c r="F298" s="12">
        <v>1562</v>
      </c>
      <c r="G298" s="12">
        <v>1010</v>
      </c>
      <c r="H298" s="12">
        <v>943</v>
      </c>
      <c r="I298" s="12">
        <v>911</v>
      </c>
      <c r="J298" s="12">
        <v>963</v>
      </c>
    </row>
    <row r="299" spans="1:10" x14ac:dyDescent="0.25">
      <c r="A299" s="9"/>
      <c r="B299" s="9"/>
      <c r="C299" s="9" t="s">
        <v>351</v>
      </c>
      <c r="D299" s="12">
        <v>883</v>
      </c>
      <c r="E299" s="12">
        <v>873</v>
      </c>
      <c r="F299" s="12">
        <v>786</v>
      </c>
      <c r="G299" s="12">
        <v>837</v>
      </c>
      <c r="H299" s="12">
        <v>794</v>
      </c>
      <c r="I299" s="12">
        <v>813</v>
      </c>
      <c r="J299" s="12">
        <v>890</v>
      </c>
    </row>
    <row r="300" spans="1:10" x14ac:dyDescent="0.25">
      <c r="A300" s="9"/>
      <c r="B300" s="9"/>
      <c r="C300" s="9" t="s">
        <v>352</v>
      </c>
      <c r="D300" s="12">
        <v>894</v>
      </c>
      <c r="E300" s="12">
        <v>912</v>
      </c>
      <c r="F300" s="12">
        <v>862</v>
      </c>
      <c r="G300" s="12">
        <v>840</v>
      </c>
      <c r="H300" s="12">
        <v>837</v>
      </c>
      <c r="I300" s="12">
        <v>967</v>
      </c>
      <c r="J300" s="12">
        <v>1021</v>
      </c>
    </row>
    <row r="301" spans="1:10" x14ac:dyDescent="0.25">
      <c r="A301" s="9"/>
      <c r="B301" s="9"/>
      <c r="C301" s="9" t="s">
        <v>353</v>
      </c>
      <c r="D301" s="12">
        <v>327</v>
      </c>
      <c r="E301" s="12">
        <v>392</v>
      </c>
      <c r="F301" s="12">
        <v>348</v>
      </c>
      <c r="G301" s="12">
        <v>357</v>
      </c>
      <c r="H301" s="12">
        <v>324</v>
      </c>
      <c r="I301" s="12">
        <v>316</v>
      </c>
      <c r="J301" s="12">
        <v>403</v>
      </c>
    </row>
    <row r="302" spans="1:10" x14ac:dyDescent="0.25">
      <c r="A302" s="9"/>
      <c r="B302" s="9"/>
      <c r="C302" s="9" t="s">
        <v>354</v>
      </c>
      <c r="D302" s="12" t="s">
        <v>76</v>
      </c>
      <c r="E302" s="12">
        <v>1125</v>
      </c>
      <c r="F302" s="12">
        <v>1101</v>
      </c>
      <c r="G302" s="12">
        <v>1022</v>
      </c>
      <c r="H302" s="12">
        <v>990</v>
      </c>
      <c r="I302" s="12">
        <v>1046</v>
      </c>
      <c r="J302" s="12">
        <v>1000</v>
      </c>
    </row>
    <row r="303" spans="1:10" x14ac:dyDescent="0.25">
      <c r="A303" s="9"/>
      <c r="B303" s="9"/>
      <c r="C303" s="9" t="s">
        <v>355</v>
      </c>
      <c r="D303" s="12">
        <v>729</v>
      </c>
      <c r="E303" s="12">
        <v>761</v>
      </c>
      <c r="F303" s="12">
        <v>679</v>
      </c>
      <c r="G303" s="12">
        <v>790</v>
      </c>
      <c r="H303" s="12">
        <v>731</v>
      </c>
      <c r="I303" s="12">
        <v>622</v>
      </c>
      <c r="J303" s="12">
        <v>725</v>
      </c>
    </row>
    <row r="304" spans="1:10" x14ac:dyDescent="0.25">
      <c r="A304" s="9"/>
      <c r="B304" s="9"/>
      <c r="C304" s="9" t="s">
        <v>356</v>
      </c>
      <c r="D304" s="12">
        <v>1226</v>
      </c>
      <c r="E304" s="12">
        <v>1271</v>
      </c>
      <c r="F304" s="12">
        <v>1307</v>
      </c>
      <c r="G304" s="12">
        <v>1169</v>
      </c>
      <c r="H304" s="12">
        <v>1344</v>
      </c>
      <c r="I304" s="12">
        <v>1253</v>
      </c>
      <c r="J304" s="12">
        <v>1305</v>
      </c>
    </row>
    <row r="305" spans="1:10" x14ac:dyDescent="0.25">
      <c r="A305" s="9"/>
      <c r="B305" s="9"/>
      <c r="C305" s="9" t="s">
        <v>357</v>
      </c>
      <c r="D305" s="12">
        <v>756</v>
      </c>
      <c r="E305" s="12">
        <v>825</v>
      </c>
      <c r="F305" s="12">
        <v>970</v>
      </c>
      <c r="G305" s="12">
        <v>995</v>
      </c>
      <c r="H305" s="12">
        <v>969</v>
      </c>
      <c r="I305" s="12">
        <v>891</v>
      </c>
      <c r="J305" s="12">
        <v>984</v>
      </c>
    </row>
    <row r="306" spans="1:10" x14ac:dyDescent="0.25">
      <c r="A306" s="9"/>
      <c r="B306" s="9"/>
      <c r="C306" s="9" t="s">
        <v>358</v>
      </c>
      <c r="D306" s="12" t="s">
        <v>76</v>
      </c>
      <c r="E306" s="12">
        <v>476</v>
      </c>
      <c r="F306" s="12">
        <v>443</v>
      </c>
      <c r="G306" s="12">
        <v>534</v>
      </c>
      <c r="H306" s="12">
        <v>527</v>
      </c>
      <c r="I306" s="12">
        <v>516</v>
      </c>
      <c r="J306" s="12">
        <v>490</v>
      </c>
    </row>
    <row r="307" spans="1:10" x14ac:dyDescent="0.25">
      <c r="A307" s="9"/>
      <c r="B307" s="9"/>
      <c r="C307" s="9" t="s">
        <v>359</v>
      </c>
      <c r="D307" s="12">
        <v>1006</v>
      </c>
      <c r="E307" s="12">
        <v>1106</v>
      </c>
      <c r="F307" s="12">
        <v>1089</v>
      </c>
      <c r="G307" s="12">
        <v>1102</v>
      </c>
      <c r="H307" s="12">
        <v>1103</v>
      </c>
      <c r="I307" s="12">
        <v>1011</v>
      </c>
      <c r="J307" s="12">
        <v>1085</v>
      </c>
    </row>
    <row r="308" spans="1:10" x14ac:dyDescent="0.25">
      <c r="A308" s="9"/>
      <c r="B308" s="9"/>
      <c r="C308" s="9" t="s">
        <v>360</v>
      </c>
      <c r="D308" s="12">
        <v>1391</v>
      </c>
      <c r="E308" s="12">
        <v>1473</v>
      </c>
      <c r="F308" s="12">
        <v>1471</v>
      </c>
      <c r="G308" s="12">
        <v>1394</v>
      </c>
      <c r="H308" s="12">
        <v>1369</v>
      </c>
      <c r="I308" s="12">
        <v>1327</v>
      </c>
      <c r="J308" s="12">
        <v>1472</v>
      </c>
    </row>
    <row r="309" spans="1:10" x14ac:dyDescent="0.25">
      <c r="A309" s="9"/>
      <c r="B309" s="9"/>
      <c r="C309" s="9" t="s">
        <v>361</v>
      </c>
      <c r="D309" s="12">
        <v>1536</v>
      </c>
      <c r="E309" s="12">
        <v>1808</v>
      </c>
      <c r="F309" s="12">
        <v>1890</v>
      </c>
      <c r="G309" s="12">
        <v>1412</v>
      </c>
      <c r="H309" s="12">
        <v>1484</v>
      </c>
      <c r="I309" s="12">
        <v>1452</v>
      </c>
      <c r="J309" s="12">
        <v>1567</v>
      </c>
    </row>
    <row r="310" spans="1:10" x14ac:dyDescent="0.25">
      <c r="A310" s="9"/>
      <c r="B310" s="9" t="s">
        <v>362</v>
      </c>
      <c r="C310" s="9"/>
      <c r="D310" s="12">
        <v>1620</v>
      </c>
      <c r="E310" s="12">
        <v>1691</v>
      </c>
      <c r="F310" s="12">
        <v>1703</v>
      </c>
      <c r="G310" s="12">
        <v>1607</v>
      </c>
      <c r="H310" s="12">
        <v>1424</v>
      </c>
      <c r="I310" s="12">
        <v>1282</v>
      </c>
      <c r="J310" s="12">
        <v>1287</v>
      </c>
    </row>
    <row r="311" spans="1:10" x14ac:dyDescent="0.25">
      <c r="A311" s="9"/>
      <c r="B311" s="9" t="s">
        <v>363</v>
      </c>
      <c r="C311" s="9"/>
      <c r="D311" s="12"/>
      <c r="E311" s="12"/>
      <c r="F311" s="12"/>
      <c r="G311" s="12"/>
      <c r="H311" s="12"/>
      <c r="I311" s="12"/>
      <c r="J311" s="12"/>
    </row>
    <row r="312" spans="1:10" x14ac:dyDescent="0.25">
      <c r="A312" s="9"/>
      <c r="B312" s="9"/>
      <c r="C312" s="9" t="s">
        <v>364</v>
      </c>
      <c r="D312" s="12">
        <v>1300</v>
      </c>
      <c r="E312" s="12">
        <v>1422</v>
      </c>
      <c r="F312" s="12">
        <v>1242</v>
      </c>
      <c r="G312" s="12">
        <v>1227</v>
      </c>
      <c r="H312" s="12">
        <v>1276</v>
      </c>
      <c r="I312" s="12">
        <v>1279</v>
      </c>
      <c r="J312" s="12">
        <v>1259</v>
      </c>
    </row>
    <row r="313" spans="1:10" x14ac:dyDescent="0.25">
      <c r="A313" s="9"/>
      <c r="B313" s="9"/>
      <c r="C313" s="9" t="s">
        <v>365</v>
      </c>
      <c r="D313" s="12">
        <v>1303</v>
      </c>
      <c r="E313" s="12">
        <v>1415</v>
      </c>
      <c r="F313" s="12">
        <v>1271</v>
      </c>
      <c r="G313" s="12">
        <v>1406</v>
      </c>
      <c r="H313" s="12">
        <v>1376</v>
      </c>
      <c r="I313" s="12">
        <v>1497</v>
      </c>
      <c r="J313" s="12">
        <v>1579</v>
      </c>
    </row>
    <row r="314" spans="1:10" x14ac:dyDescent="0.25">
      <c r="A314" s="9"/>
      <c r="B314" s="9"/>
      <c r="C314" s="9" t="s">
        <v>366</v>
      </c>
      <c r="D314" s="12">
        <v>591</v>
      </c>
      <c r="E314" s="12">
        <v>626</v>
      </c>
      <c r="F314" s="12">
        <v>639</v>
      </c>
      <c r="G314" s="12">
        <v>610</v>
      </c>
      <c r="H314" s="12">
        <v>623</v>
      </c>
      <c r="I314" s="12">
        <v>557</v>
      </c>
      <c r="J314" s="12">
        <v>676</v>
      </c>
    </row>
    <row r="315" spans="1:10" x14ac:dyDescent="0.25">
      <c r="A315" s="9"/>
      <c r="B315" s="9"/>
      <c r="C315" s="9" t="s">
        <v>367</v>
      </c>
      <c r="D315" s="12">
        <v>942</v>
      </c>
      <c r="E315" s="12">
        <v>981</v>
      </c>
      <c r="F315" s="12">
        <v>935</v>
      </c>
      <c r="G315" s="12">
        <v>796</v>
      </c>
      <c r="H315" s="12">
        <v>912</v>
      </c>
      <c r="I315" s="12">
        <v>897</v>
      </c>
      <c r="J315" s="12">
        <v>901</v>
      </c>
    </row>
    <row r="316" spans="1:10" x14ac:dyDescent="0.25">
      <c r="A316" s="9"/>
      <c r="B316" s="9"/>
      <c r="C316" s="9" t="s">
        <v>368</v>
      </c>
      <c r="D316" s="12">
        <v>736</v>
      </c>
      <c r="E316" s="12">
        <v>821</v>
      </c>
      <c r="F316" s="12">
        <v>775</v>
      </c>
      <c r="G316" s="12">
        <v>788</v>
      </c>
      <c r="H316" s="12">
        <v>786</v>
      </c>
      <c r="I316" s="12">
        <v>682</v>
      </c>
      <c r="J316" s="12">
        <v>751</v>
      </c>
    </row>
    <row r="317" spans="1:10" x14ac:dyDescent="0.25">
      <c r="A317" s="9"/>
      <c r="B317" s="9"/>
      <c r="C317" s="9" t="s">
        <v>369</v>
      </c>
      <c r="D317" s="12">
        <v>1454</v>
      </c>
      <c r="E317" s="12" t="s">
        <v>223</v>
      </c>
      <c r="F317" s="12" t="s">
        <v>223</v>
      </c>
      <c r="G317" s="12">
        <v>1588</v>
      </c>
      <c r="H317" s="12">
        <v>1492</v>
      </c>
      <c r="I317" s="12">
        <v>1322</v>
      </c>
      <c r="J317" s="12">
        <v>1563</v>
      </c>
    </row>
    <row r="318" spans="1:10" x14ac:dyDescent="0.25">
      <c r="A318" s="9"/>
      <c r="B318" s="9"/>
      <c r="C318" s="9" t="s">
        <v>370</v>
      </c>
      <c r="D318" s="12">
        <v>1502</v>
      </c>
      <c r="E318" s="12">
        <v>1640</v>
      </c>
      <c r="F318" s="12">
        <v>1500</v>
      </c>
      <c r="G318" s="12">
        <v>1522</v>
      </c>
      <c r="H318" s="12">
        <v>1529</v>
      </c>
      <c r="I318" s="12">
        <v>1341</v>
      </c>
      <c r="J318" s="12">
        <v>1322</v>
      </c>
    </row>
    <row r="319" spans="1:10" x14ac:dyDescent="0.25">
      <c r="A319" s="9"/>
      <c r="B319" s="9"/>
      <c r="C319" s="9" t="s">
        <v>371</v>
      </c>
      <c r="D319" s="12">
        <v>1609</v>
      </c>
      <c r="E319" s="12">
        <v>1757</v>
      </c>
      <c r="F319" s="12">
        <v>1668</v>
      </c>
      <c r="G319" s="12">
        <v>1029</v>
      </c>
      <c r="H319" s="12">
        <v>1826</v>
      </c>
      <c r="I319" s="12">
        <v>1703</v>
      </c>
      <c r="J319" s="12">
        <v>1693</v>
      </c>
    </row>
    <row r="320" spans="1:10" x14ac:dyDescent="0.25">
      <c r="A320" s="9"/>
      <c r="B320" s="9"/>
      <c r="C320" s="9" t="s">
        <v>372</v>
      </c>
      <c r="D320" s="12">
        <v>900</v>
      </c>
      <c r="E320" s="12">
        <v>886</v>
      </c>
      <c r="F320" s="12" t="s">
        <v>223</v>
      </c>
      <c r="G320" s="12">
        <v>804</v>
      </c>
      <c r="H320" s="12">
        <v>733</v>
      </c>
      <c r="I320" s="12">
        <v>785</v>
      </c>
      <c r="J320" s="12">
        <v>798</v>
      </c>
    </row>
    <row r="321" spans="1:10" x14ac:dyDescent="0.25">
      <c r="A321" s="9"/>
      <c r="B321" s="9"/>
      <c r="C321" s="9" t="s">
        <v>373</v>
      </c>
      <c r="D321" s="12">
        <v>997</v>
      </c>
      <c r="E321" s="12">
        <v>1022</v>
      </c>
      <c r="F321" s="12" t="s">
        <v>223</v>
      </c>
      <c r="G321" s="12">
        <v>951</v>
      </c>
      <c r="H321" s="12">
        <v>997</v>
      </c>
      <c r="I321" s="12">
        <v>691</v>
      </c>
      <c r="J321" s="12">
        <v>971</v>
      </c>
    </row>
    <row r="322" spans="1:10" x14ac:dyDescent="0.25">
      <c r="A322" s="9"/>
      <c r="B322" s="9"/>
      <c r="C322" s="9" t="s">
        <v>374</v>
      </c>
      <c r="D322" s="12">
        <v>887</v>
      </c>
      <c r="E322" s="12">
        <v>857</v>
      </c>
      <c r="F322" s="12">
        <v>849</v>
      </c>
      <c r="G322" s="12">
        <v>800</v>
      </c>
      <c r="H322" s="12">
        <v>987</v>
      </c>
      <c r="I322" s="12">
        <v>946</v>
      </c>
      <c r="J322" s="12">
        <v>896</v>
      </c>
    </row>
    <row r="323" spans="1:10" x14ac:dyDescent="0.25">
      <c r="A323" s="9"/>
      <c r="B323" s="9"/>
      <c r="C323" s="9" t="s">
        <v>375</v>
      </c>
      <c r="D323" s="12">
        <v>1099</v>
      </c>
      <c r="E323" s="12">
        <v>1256</v>
      </c>
      <c r="F323" s="12">
        <v>1258</v>
      </c>
      <c r="G323" s="12">
        <v>1111</v>
      </c>
      <c r="H323" s="12">
        <v>1260</v>
      </c>
      <c r="I323" s="12">
        <v>1198</v>
      </c>
      <c r="J323" s="12">
        <v>1270</v>
      </c>
    </row>
    <row r="324" spans="1:10" x14ac:dyDescent="0.25">
      <c r="A324" s="9"/>
      <c r="B324" s="9"/>
      <c r="C324" s="9" t="s">
        <v>376</v>
      </c>
      <c r="D324" s="12">
        <v>1639</v>
      </c>
      <c r="E324" s="12">
        <v>1804</v>
      </c>
      <c r="F324" s="12" t="s">
        <v>223</v>
      </c>
      <c r="G324" s="12">
        <v>1655</v>
      </c>
      <c r="H324" s="12">
        <v>1463</v>
      </c>
      <c r="I324" s="12">
        <v>1390</v>
      </c>
      <c r="J324" s="12">
        <v>1628</v>
      </c>
    </row>
    <row r="325" spans="1:10" x14ac:dyDescent="0.25">
      <c r="A325" s="9"/>
      <c r="B325" s="9" t="s">
        <v>377</v>
      </c>
      <c r="C325" s="9"/>
      <c r="D325" s="12"/>
      <c r="E325" s="12"/>
      <c r="F325" s="12"/>
      <c r="G325" s="12"/>
      <c r="H325" s="12"/>
      <c r="I325" s="12"/>
      <c r="J325" s="12"/>
    </row>
    <row r="326" spans="1:10" x14ac:dyDescent="0.25">
      <c r="A326" s="9"/>
      <c r="B326" s="9"/>
      <c r="C326" s="9" t="s">
        <v>378</v>
      </c>
      <c r="D326" s="12">
        <v>1512</v>
      </c>
      <c r="E326" s="12">
        <v>1583</v>
      </c>
      <c r="F326" s="12">
        <v>1677</v>
      </c>
      <c r="G326" s="12">
        <v>1506</v>
      </c>
      <c r="H326" s="12">
        <v>1536</v>
      </c>
      <c r="I326" s="12">
        <v>1586</v>
      </c>
      <c r="J326" s="12">
        <v>1687</v>
      </c>
    </row>
    <row r="327" spans="1:10" x14ac:dyDescent="0.25">
      <c r="A327" s="9"/>
      <c r="B327" s="9"/>
      <c r="C327" s="9" t="s">
        <v>379</v>
      </c>
      <c r="D327" s="12">
        <v>1254</v>
      </c>
      <c r="E327" s="12">
        <v>1490</v>
      </c>
      <c r="F327" s="12">
        <v>1447</v>
      </c>
      <c r="G327" s="12">
        <v>1464</v>
      </c>
      <c r="H327" s="12">
        <v>1474</v>
      </c>
      <c r="I327" s="12">
        <v>1240</v>
      </c>
      <c r="J327" s="12">
        <v>1359</v>
      </c>
    </row>
    <row r="328" spans="1:10" x14ac:dyDescent="0.25">
      <c r="A328" s="9"/>
      <c r="B328" s="9"/>
      <c r="C328" s="9" t="s">
        <v>380</v>
      </c>
      <c r="D328" s="12">
        <v>1877</v>
      </c>
      <c r="E328" s="12">
        <v>2250</v>
      </c>
      <c r="F328" s="12">
        <v>2117</v>
      </c>
      <c r="G328" s="12">
        <v>2100</v>
      </c>
      <c r="H328" s="12">
        <v>2097</v>
      </c>
      <c r="I328" s="12">
        <v>2030</v>
      </c>
      <c r="J328" s="12">
        <v>2277</v>
      </c>
    </row>
    <row r="329" spans="1:10" x14ac:dyDescent="0.25">
      <c r="A329" s="9"/>
      <c r="B329" s="9"/>
      <c r="C329" s="9" t="s">
        <v>381</v>
      </c>
      <c r="D329" s="12">
        <v>1195</v>
      </c>
      <c r="E329" s="12">
        <v>1297</v>
      </c>
      <c r="F329" s="12" t="s">
        <v>223</v>
      </c>
      <c r="G329" s="12">
        <v>1395</v>
      </c>
      <c r="H329" s="12">
        <v>1426</v>
      </c>
      <c r="I329" s="12">
        <v>1285</v>
      </c>
      <c r="J329" s="12">
        <v>1414</v>
      </c>
    </row>
    <row r="330" spans="1:10" x14ac:dyDescent="0.25">
      <c r="A330" s="9"/>
      <c r="B330" s="9"/>
      <c r="C330" s="9" t="s">
        <v>382</v>
      </c>
      <c r="D330" s="12">
        <v>1456</v>
      </c>
      <c r="E330" s="12">
        <v>1582</v>
      </c>
      <c r="F330" s="12">
        <v>1654</v>
      </c>
      <c r="G330" s="12">
        <v>1562</v>
      </c>
      <c r="H330" s="12">
        <v>1498</v>
      </c>
      <c r="I330" s="12">
        <v>1478</v>
      </c>
      <c r="J330" s="12">
        <v>1514</v>
      </c>
    </row>
    <row r="331" spans="1:10" x14ac:dyDescent="0.25">
      <c r="A331" s="9"/>
      <c r="B331" s="9" t="s">
        <v>383</v>
      </c>
      <c r="C331" s="9"/>
      <c r="D331" s="12"/>
      <c r="E331" s="12"/>
      <c r="F331" s="12"/>
      <c r="G331" s="12"/>
      <c r="H331" s="12"/>
      <c r="I331" s="12"/>
      <c r="J331" s="12"/>
    </row>
    <row r="332" spans="1:10" x14ac:dyDescent="0.25">
      <c r="A332" s="9"/>
      <c r="B332" s="9"/>
      <c r="C332" s="9" t="s">
        <v>384</v>
      </c>
      <c r="D332" s="12">
        <v>1856</v>
      </c>
      <c r="E332" s="12">
        <v>2145</v>
      </c>
      <c r="F332" s="12">
        <v>2309</v>
      </c>
      <c r="G332" s="12">
        <v>2101</v>
      </c>
      <c r="H332" s="12">
        <v>2276</v>
      </c>
      <c r="I332" s="12">
        <v>2230</v>
      </c>
      <c r="J332" s="12">
        <v>2305</v>
      </c>
    </row>
    <row r="333" spans="1:10" x14ac:dyDescent="0.25">
      <c r="A333" s="9"/>
      <c r="B333" s="9"/>
      <c r="C333" s="9" t="s">
        <v>385</v>
      </c>
      <c r="D333" s="12">
        <v>730</v>
      </c>
      <c r="E333" s="12">
        <v>811</v>
      </c>
      <c r="F333" s="12">
        <v>798</v>
      </c>
      <c r="G333" s="12">
        <v>823</v>
      </c>
      <c r="H333" s="12">
        <v>849</v>
      </c>
      <c r="I333" s="12">
        <v>847</v>
      </c>
      <c r="J333" s="12">
        <v>847</v>
      </c>
    </row>
    <row r="334" spans="1:10" x14ac:dyDescent="0.25">
      <c r="A334" s="9"/>
      <c r="B334" s="9"/>
      <c r="C334" s="9" t="s">
        <v>386</v>
      </c>
      <c r="D334" s="12">
        <v>1784</v>
      </c>
      <c r="E334" s="12">
        <v>1937</v>
      </c>
      <c r="F334" s="12">
        <v>2080</v>
      </c>
      <c r="G334" s="12">
        <v>1905</v>
      </c>
      <c r="H334" s="12">
        <v>2003</v>
      </c>
      <c r="I334" s="12">
        <v>1871</v>
      </c>
      <c r="J334" s="12">
        <v>1946</v>
      </c>
    </row>
    <row r="335" spans="1:10" x14ac:dyDescent="0.25">
      <c r="A335" s="9"/>
      <c r="B335" s="9"/>
      <c r="C335" s="9" t="s">
        <v>387</v>
      </c>
      <c r="D335" s="12">
        <v>1121</v>
      </c>
      <c r="E335" s="12">
        <v>1225</v>
      </c>
      <c r="F335" s="12">
        <v>1291</v>
      </c>
      <c r="G335" s="12">
        <v>1263</v>
      </c>
      <c r="H335" s="12">
        <v>1169</v>
      </c>
      <c r="I335" s="12">
        <v>1154</v>
      </c>
      <c r="J335" s="12">
        <v>1219</v>
      </c>
    </row>
    <row r="336" spans="1:10" x14ac:dyDescent="0.25">
      <c r="A336" s="9"/>
      <c r="B336" s="9"/>
      <c r="C336" s="9" t="s">
        <v>388</v>
      </c>
      <c r="D336" s="12">
        <v>1404</v>
      </c>
      <c r="E336" s="12">
        <v>1641</v>
      </c>
      <c r="F336" s="12">
        <v>1327</v>
      </c>
      <c r="G336" s="12">
        <v>1547</v>
      </c>
      <c r="H336" s="12">
        <v>1567</v>
      </c>
      <c r="I336" s="12">
        <v>1433</v>
      </c>
      <c r="J336" s="12">
        <v>1526</v>
      </c>
    </row>
    <row r="337" spans="1:10" x14ac:dyDescent="0.25">
      <c r="A337" s="9"/>
      <c r="B337" s="9"/>
      <c r="C337" s="9" t="s">
        <v>389</v>
      </c>
      <c r="D337" s="12">
        <v>785</v>
      </c>
      <c r="E337" s="12">
        <v>884</v>
      </c>
      <c r="F337" s="12">
        <v>865</v>
      </c>
      <c r="G337" s="12">
        <v>923</v>
      </c>
      <c r="H337" s="12">
        <v>921</v>
      </c>
      <c r="I337" s="12">
        <v>849</v>
      </c>
      <c r="J337" s="12">
        <v>972</v>
      </c>
    </row>
    <row r="338" spans="1:10" x14ac:dyDescent="0.25">
      <c r="A338" s="9"/>
      <c r="B338" s="9"/>
      <c r="C338" s="9" t="s">
        <v>390</v>
      </c>
      <c r="D338" s="12">
        <v>732</v>
      </c>
      <c r="E338" s="12">
        <v>766</v>
      </c>
      <c r="F338" s="12">
        <v>654</v>
      </c>
      <c r="G338" s="12">
        <v>711</v>
      </c>
      <c r="H338" s="12">
        <v>747</v>
      </c>
      <c r="I338" s="12">
        <v>752</v>
      </c>
      <c r="J338" s="12">
        <v>814</v>
      </c>
    </row>
    <row r="339" spans="1:10" x14ac:dyDescent="0.25">
      <c r="A339" s="9"/>
      <c r="B339" s="9"/>
      <c r="C339" s="9" t="s">
        <v>391</v>
      </c>
      <c r="D339" s="12">
        <v>898</v>
      </c>
      <c r="E339" s="12">
        <v>876</v>
      </c>
      <c r="F339" s="12">
        <v>841</v>
      </c>
      <c r="G339" s="12">
        <v>747</v>
      </c>
      <c r="H339" s="12">
        <v>859</v>
      </c>
      <c r="I339" s="12">
        <v>804</v>
      </c>
      <c r="J339" s="12">
        <v>818</v>
      </c>
    </row>
    <row r="340" spans="1:10" x14ac:dyDescent="0.25">
      <c r="A340" s="9"/>
      <c r="B340" s="9"/>
      <c r="C340" s="9" t="s">
        <v>392</v>
      </c>
      <c r="D340" s="12">
        <v>1225</v>
      </c>
      <c r="E340" s="12">
        <v>1153</v>
      </c>
      <c r="F340" s="12">
        <v>1250</v>
      </c>
      <c r="G340" s="12">
        <v>1171</v>
      </c>
      <c r="H340" s="12">
        <v>1232</v>
      </c>
      <c r="I340" s="12">
        <v>1094</v>
      </c>
      <c r="J340" s="12">
        <v>1038</v>
      </c>
    </row>
    <row r="341" spans="1:10" x14ac:dyDescent="0.25">
      <c r="A341" s="9"/>
      <c r="B341" s="9"/>
      <c r="C341" s="9" t="s">
        <v>393</v>
      </c>
      <c r="D341" s="12">
        <v>1733</v>
      </c>
      <c r="E341" s="12">
        <v>2051</v>
      </c>
      <c r="F341" s="12">
        <v>2041</v>
      </c>
      <c r="G341" s="12">
        <v>1873</v>
      </c>
      <c r="H341" s="12">
        <v>1982</v>
      </c>
      <c r="I341" s="12">
        <v>1943</v>
      </c>
      <c r="J341" s="12">
        <v>1947</v>
      </c>
    </row>
    <row r="342" spans="1:10" x14ac:dyDescent="0.25">
      <c r="A342" s="9"/>
      <c r="B342" s="9"/>
      <c r="C342" s="9" t="s">
        <v>394</v>
      </c>
      <c r="D342" s="12">
        <v>880</v>
      </c>
      <c r="E342" s="12">
        <v>964</v>
      </c>
      <c r="F342" s="12">
        <v>938</v>
      </c>
      <c r="G342" s="12">
        <v>950</v>
      </c>
      <c r="H342" s="12">
        <v>1030</v>
      </c>
      <c r="I342" s="12">
        <v>1021</v>
      </c>
      <c r="J342" s="12">
        <v>1145</v>
      </c>
    </row>
    <row r="343" spans="1:10" x14ac:dyDescent="0.25">
      <c r="A343" s="9"/>
      <c r="B343" s="9" t="s">
        <v>395</v>
      </c>
      <c r="C343" s="9"/>
      <c r="D343" s="12"/>
      <c r="E343" s="12"/>
      <c r="F343" s="12"/>
      <c r="G343" s="12"/>
      <c r="H343" s="12"/>
      <c r="I343" s="12"/>
      <c r="J343" s="12"/>
    </row>
    <row r="344" spans="1:10" x14ac:dyDescent="0.25">
      <c r="A344" s="9"/>
      <c r="B344" s="9"/>
      <c r="C344" s="9" t="s">
        <v>396</v>
      </c>
      <c r="D344" s="12">
        <v>399</v>
      </c>
      <c r="E344" s="12">
        <v>416</v>
      </c>
      <c r="F344" s="12" t="s">
        <v>223</v>
      </c>
      <c r="G344" s="12">
        <v>398</v>
      </c>
      <c r="H344" s="12">
        <v>373</v>
      </c>
      <c r="I344" s="12">
        <v>370</v>
      </c>
      <c r="J344" s="12">
        <v>410</v>
      </c>
    </row>
    <row r="345" spans="1:10" x14ac:dyDescent="0.25">
      <c r="A345" s="9"/>
      <c r="B345" s="9"/>
      <c r="C345" s="9" t="s">
        <v>397</v>
      </c>
      <c r="D345" s="12">
        <v>1284</v>
      </c>
      <c r="E345" s="12">
        <v>1371</v>
      </c>
      <c r="F345" s="13" t="s">
        <v>398</v>
      </c>
      <c r="G345" s="12">
        <v>1090</v>
      </c>
      <c r="H345" s="12">
        <v>1086</v>
      </c>
      <c r="I345" s="12">
        <v>1124</v>
      </c>
      <c r="J345" s="12">
        <v>1107</v>
      </c>
    </row>
    <row r="346" spans="1:10" x14ac:dyDescent="0.25">
      <c r="A346" s="9"/>
      <c r="B346" s="9"/>
      <c r="C346" s="9" t="s">
        <v>399</v>
      </c>
      <c r="D346" s="12">
        <v>2053</v>
      </c>
      <c r="E346" s="12">
        <v>2434</v>
      </c>
      <c r="F346" s="12">
        <v>2230</v>
      </c>
      <c r="G346" s="12">
        <v>1503</v>
      </c>
      <c r="H346" s="12">
        <v>1442</v>
      </c>
      <c r="I346" s="12">
        <v>1441</v>
      </c>
      <c r="J346" s="12">
        <v>1391</v>
      </c>
    </row>
    <row r="347" spans="1:10" x14ac:dyDescent="0.25">
      <c r="A347" s="9"/>
      <c r="B347" s="9"/>
      <c r="C347" s="9" t="s">
        <v>400</v>
      </c>
      <c r="D347" s="12">
        <v>454</v>
      </c>
      <c r="E347" s="12">
        <v>481</v>
      </c>
      <c r="F347" s="12">
        <v>497</v>
      </c>
      <c r="G347" s="12">
        <v>457</v>
      </c>
      <c r="H347" s="12">
        <v>477</v>
      </c>
      <c r="I347" s="12">
        <v>504</v>
      </c>
      <c r="J347" s="12">
        <v>565</v>
      </c>
    </row>
    <row r="348" spans="1:10" x14ac:dyDescent="0.25">
      <c r="A348" s="9"/>
      <c r="B348" s="9"/>
      <c r="C348" s="9" t="s">
        <v>401</v>
      </c>
      <c r="D348" s="12">
        <v>1777</v>
      </c>
      <c r="E348" s="12">
        <v>1929</v>
      </c>
      <c r="F348" s="12">
        <v>1884</v>
      </c>
      <c r="G348" s="12">
        <v>1568</v>
      </c>
      <c r="H348" s="12">
        <v>1613</v>
      </c>
      <c r="I348" s="12">
        <v>1667</v>
      </c>
      <c r="J348" s="12">
        <v>1638</v>
      </c>
    </row>
    <row r="349" spans="1:10" x14ac:dyDescent="0.25">
      <c r="A349" s="9"/>
      <c r="B349" s="9"/>
      <c r="C349" s="9" t="s">
        <v>402</v>
      </c>
      <c r="D349" s="12">
        <v>1522</v>
      </c>
      <c r="E349" s="12">
        <v>1510</v>
      </c>
      <c r="F349" s="12">
        <v>1452</v>
      </c>
      <c r="G349" s="12">
        <v>1540</v>
      </c>
      <c r="H349" s="12">
        <v>1528</v>
      </c>
      <c r="I349" s="12">
        <v>1566</v>
      </c>
      <c r="J349" s="12">
        <v>1537</v>
      </c>
    </row>
    <row r="350" spans="1:10" x14ac:dyDescent="0.25">
      <c r="A350" s="9"/>
      <c r="B350" s="9"/>
      <c r="C350" s="9" t="s">
        <v>403</v>
      </c>
      <c r="D350" s="12">
        <v>825</v>
      </c>
      <c r="E350" s="12" t="s">
        <v>223</v>
      </c>
      <c r="F350" s="12" t="s">
        <v>223</v>
      </c>
      <c r="G350" s="12">
        <v>791</v>
      </c>
      <c r="H350" s="12">
        <v>689</v>
      </c>
      <c r="I350" s="12">
        <v>702</v>
      </c>
      <c r="J350" s="12">
        <v>689</v>
      </c>
    </row>
    <row r="351" spans="1:10" x14ac:dyDescent="0.25">
      <c r="A351" s="10" t="s">
        <v>685</v>
      </c>
      <c r="B351" s="10"/>
      <c r="C351" s="10"/>
      <c r="D351" s="11">
        <v>56300</v>
      </c>
      <c r="E351" s="11">
        <v>58257</v>
      </c>
      <c r="F351" s="11">
        <v>56785</v>
      </c>
      <c r="G351" s="11">
        <v>54103</v>
      </c>
      <c r="H351" s="11">
        <v>53169</v>
      </c>
      <c r="I351" s="11">
        <v>51765</v>
      </c>
      <c r="J351" s="11">
        <v>52414</v>
      </c>
    </row>
    <row r="352" spans="1:10" x14ac:dyDescent="0.25">
      <c r="A352" s="9"/>
      <c r="B352" s="9"/>
      <c r="C352" s="9" t="s">
        <v>404</v>
      </c>
      <c r="D352" s="12">
        <v>2852</v>
      </c>
      <c r="E352" s="12">
        <v>2879</v>
      </c>
      <c r="F352" s="12">
        <v>2780</v>
      </c>
      <c r="G352" s="12">
        <v>2756</v>
      </c>
      <c r="H352" s="12">
        <v>2808</v>
      </c>
      <c r="I352" s="12">
        <v>2729</v>
      </c>
      <c r="J352" s="12">
        <v>2793</v>
      </c>
    </row>
    <row r="353" spans="1:10" x14ac:dyDescent="0.25">
      <c r="A353" s="9"/>
      <c r="B353" s="9" t="s">
        <v>405</v>
      </c>
      <c r="C353" s="9"/>
      <c r="D353" s="12">
        <v>7610</v>
      </c>
      <c r="E353" s="12">
        <v>7514</v>
      </c>
      <c r="F353" s="12">
        <v>7645</v>
      </c>
      <c r="G353" s="12">
        <v>7608</v>
      </c>
      <c r="H353" s="12">
        <v>7235</v>
      </c>
      <c r="I353" s="12">
        <v>6967</v>
      </c>
      <c r="J353" s="12">
        <v>6897</v>
      </c>
    </row>
    <row r="354" spans="1:10" x14ac:dyDescent="0.25">
      <c r="A354" s="9"/>
      <c r="B354" s="9" t="s">
        <v>406</v>
      </c>
      <c r="C354" s="9"/>
      <c r="D354" s="12"/>
      <c r="E354" s="12"/>
      <c r="F354" s="12"/>
      <c r="G354" s="12"/>
      <c r="H354" s="12"/>
      <c r="I354" s="12"/>
      <c r="J354" s="12"/>
    </row>
    <row r="355" spans="1:10" x14ac:dyDescent="0.25">
      <c r="A355" s="9"/>
      <c r="B355" s="9"/>
      <c r="C355" s="9" t="s">
        <v>407</v>
      </c>
      <c r="D355" s="12">
        <v>1941</v>
      </c>
      <c r="E355" s="12">
        <v>1995</v>
      </c>
      <c r="F355" s="12">
        <v>2106</v>
      </c>
      <c r="G355" s="12">
        <v>1998</v>
      </c>
      <c r="H355" s="12">
        <v>2071</v>
      </c>
      <c r="I355" s="12">
        <v>1923</v>
      </c>
      <c r="J355" s="12">
        <v>1937</v>
      </c>
    </row>
    <row r="356" spans="1:10" x14ac:dyDescent="0.25">
      <c r="A356" s="9"/>
      <c r="B356" s="9"/>
      <c r="C356" s="9" t="s">
        <v>408</v>
      </c>
      <c r="D356" s="12">
        <v>953</v>
      </c>
      <c r="E356" s="12">
        <v>1100</v>
      </c>
      <c r="F356" s="12">
        <v>987</v>
      </c>
      <c r="G356" s="12">
        <v>873</v>
      </c>
      <c r="H356" s="12">
        <v>815</v>
      </c>
      <c r="I356" s="12">
        <v>693</v>
      </c>
      <c r="J356" s="12">
        <v>814</v>
      </c>
    </row>
    <row r="357" spans="1:10" x14ac:dyDescent="0.25">
      <c r="A357" s="9"/>
      <c r="B357" s="9"/>
      <c r="C357" s="9" t="s">
        <v>409</v>
      </c>
      <c r="D357" s="12">
        <v>1143</v>
      </c>
      <c r="E357" s="12">
        <v>1213</v>
      </c>
      <c r="F357" s="12">
        <v>1237</v>
      </c>
      <c r="G357" s="12">
        <v>1112</v>
      </c>
      <c r="H357" s="12">
        <v>1098</v>
      </c>
      <c r="I357" s="12">
        <v>915</v>
      </c>
      <c r="J357" s="12">
        <v>919</v>
      </c>
    </row>
    <row r="358" spans="1:10" x14ac:dyDescent="0.25">
      <c r="A358" s="9"/>
      <c r="B358" s="9"/>
      <c r="C358" s="9" t="s">
        <v>410</v>
      </c>
      <c r="D358" s="12">
        <v>1191</v>
      </c>
      <c r="E358" s="12">
        <v>1355</v>
      </c>
      <c r="F358" s="12">
        <v>1239</v>
      </c>
      <c r="G358" s="12">
        <v>1245</v>
      </c>
      <c r="H358" s="12">
        <v>1157</v>
      </c>
      <c r="I358" s="12">
        <v>1118</v>
      </c>
      <c r="J358" s="12">
        <v>1097</v>
      </c>
    </row>
    <row r="359" spans="1:10" x14ac:dyDescent="0.25">
      <c r="A359" s="9"/>
      <c r="B359" s="9"/>
      <c r="C359" s="9" t="s">
        <v>411</v>
      </c>
      <c r="D359" s="12">
        <v>1224</v>
      </c>
      <c r="E359" s="12">
        <v>1380</v>
      </c>
      <c r="F359" s="12">
        <v>1266</v>
      </c>
      <c r="G359" s="12">
        <v>1171</v>
      </c>
      <c r="H359" s="12">
        <v>1167</v>
      </c>
      <c r="I359" s="12">
        <v>983</v>
      </c>
      <c r="J359" s="12">
        <v>1027</v>
      </c>
    </row>
    <row r="360" spans="1:10" x14ac:dyDescent="0.25">
      <c r="A360" s="9"/>
      <c r="B360" s="9"/>
      <c r="C360" s="9" t="s">
        <v>412</v>
      </c>
      <c r="D360" s="12">
        <v>1453</v>
      </c>
      <c r="E360" s="12">
        <v>1658</v>
      </c>
      <c r="F360" s="12">
        <v>1797</v>
      </c>
      <c r="G360" s="12">
        <v>1532</v>
      </c>
      <c r="H360" s="12">
        <v>1490</v>
      </c>
      <c r="I360" s="12">
        <v>1445</v>
      </c>
      <c r="J360" s="12">
        <v>1569</v>
      </c>
    </row>
    <row r="361" spans="1:10" x14ac:dyDescent="0.25">
      <c r="A361" s="9"/>
      <c r="B361" s="9"/>
      <c r="C361" s="9" t="s">
        <v>413</v>
      </c>
      <c r="D361" s="12">
        <v>1356</v>
      </c>
      <c r="E361" s="12">
        <v>1327</v>
      </c>
      <c r="F361" s="12">
        <v>1335</v>
      </c>
      <c r="G361" s="12">
        <v>1271</v>
      </c>
      <c r="H361" s="12">
        <v>1154</v>
      </c>
      <c r="I361" s="12">
        <v>1158</v>
      </c>
      <c r="J361" s="12">
        <v>1150</v>
      </c>
    </row>
    <row r="362" spans="1:10" x14ac:dyDescent="0.25">
      <c r="A362" s="9"/>
      <c r="B362" s="9"/>
      <c r="C362" s="9" t="s">
        <v>414</v>
      </c>
      <c r="D362" s="12">
        <v>1131</v>
      </c>
      <c r="E362" s="12">
        <v>1219</v>
      </c>
      <c r="F362" s="12">
        <v>1139</v>
      </c>
      <c r="G362" s="12">
        <v>1018</v>
      </c>
      <c r="H362" s="12">
        <v>1013</v>
      </c>
      <c r="I362" s="12">
        <v>858</v>
      </c>
      <c r="J362" s="12">
        <v>885</v>
      </c>
    </row>
    <row r="363" spans="1:10" x14ac:dyDescent="0.25">
      <c r="A363" s="9"/>
      <c r="B363" s="9"/>
      <c r="C363" s="9" t="s">
        <v>415</v>
      </c>
      <c r="D363" s="12">
        <v>937</v>
      </c>
      <c r="E363" s="12">
        <v>920</v>
      </c>
      <c r="F363" s="12">
        <v>949</v>
      </c>
      <c r="G363" s="12">
        <v>859</v>
      </c>
      <c r="H363" s="12">
        <v>809</v>
      </c>
      <c r="I363" s="12">
        <v>844</v>
      </c>
      <c r="J363" s="12">
        <v>836</v>
      </c>
    </row>
    <row r="364" spans="1:10" x14ac:dyDescent="0.25">
      <c r="A364" s="9"/>
      <c r="B364" s="9"/>
      <c r="C364" s="9" t="s">
        <v>416</v>
      </c>
      <c r="D364" s="12">
        <v>678</v>
      </c>
      <c r="E364" s="12">
        <v>682</v>
      </c>
      <c r="F364" s="12">
        <v>592</v>
      </c>
      <c r="G364" s="12">
        <v>581</v>
      </c>
      <c r="H364" s="12">
        <v>514</v>
      </c>
      <c r="I364" s="12">
        <v>548</v>
      </c>
      <c r="J364" s="12">
        <v>503</v>
      </c>
    </row>
    <row r="365" spans="1:10" x14ac:dyDescent="0.25">
      <c r="A365" s="9"/>
      <c r="B365" s="9" t="s">
        <v>417</v>
      </c>
      <c r="C365" s="9"/>
      <c r="D365" s="12"/>
      <c r="E365" s="12"/>
      <c r="F365" s="12"/>
      <c r="G365" s="12"/>
      <c r="H365" s="12"/>
      <c r="I365" s="12"/>
      <c r="J365" s="12"/>
    </row>
    <row r="366" spans="1:10" x14ac:dyDescent="0.25">
      <c r="A366" s="9"/>
      <c r="B366" s="9"/>
      <c r="C366" s="9" t="s">
        <v>418</v>
      </c>
      <c r="D366" s="12">
        <v>1453</v>
      </c>
      <c r="E366" s="12">
        <v>1369</v>
      </c>
      <c r="F366" s="12">
        <v>1447</v>
      </c>
      <c r="G366" s="12">
        <v>1325</v>
      </c>
      <c r="H366" s="12">
        <v>1335</v>
      </c>
      <c r="I366" s="12">
        <v>1285</v>
      </c>
      <c r="J366" s="12">
        <v>1479</v>
      </c>
    </row>
    <row r="367" spans="1:10" x14ac:dyDescent="0.25">
      <c r="A367" s="9"/>
      <c r="B367" s="9"/>
      <c r="C367" s="9" t="s">
        <v>419</v>
      </c>
      <c r="D367" s="12">
        <v>1403</v>
      </c>
      <c r="E367" s="12">
        <v>1456</v>
      </c>
      <c r="F367" s="12">
        <v>1220</v>
      </c>
      <c r="G367" s="12">
        <v>1193</v>
      </c>
      <c r="H367" s="12">
        <v>1140</v>
      </c>
      <c r="I367" s="12">
        <v>1102</v>
      </c>
      <c r="J367" s="12">
        <v>1253</v>
      </c>
    </row>
    <row r="368" spans="1:10" x14ac:dyDescent="0.25">
      <c r="A368" s="9"/>
      <c r="B368" s="9"/>
      <c r="C368" s="9" t="s">
        <v>420</v>
      </c>
      <c r="D368" s="12">
        <v>518</v>
      </c>
      <c r="E368" s="12">
        <v>526</v>
      </c>
      <c r="F368" s="12">
        <v>472</v>
      </c>
      <c r="G368" s="12">
        <v>475</v>
      </c>
      <c r="H368" s="12">
        <v>514</v>
      </c>
      <c r="I368" s="12">
        <v>488</v>
      </c>
      <c r="J368" s="12">
        <v>534</v>
      </c>
    </row>
    <row r="369" spans="1:10" x14ac:dyDescent="0.25">
      <c r="A369" s="9"/>
      <c r="B369" s="9"/>
      <c r="C369" s="9" t="s">
        <v>421</v>
      </c>
      <c r="D369" s="12">
        <v>1022</v>
      </c>
      <c r="E369" s="12">
        <v>1022</v>
      </c>
      <c r="F369" s="12">
        <v>1023</v>
      </c>
      <c r="G369" s="12">
        <v>947</v>
      </c>
      <c r="H369" s="12">
        <v>924</v>
      </c>
      <c r="I369" s="12">
        <v>901</v>
      </c>
      <c r="J369" s="12">
        <v>853</v>
      </c>
    </row>
    <row r="370" spans="1:10" x14ac:dyDescent="0.25">
      <c r="A370" s="9"/>
      <c r="B370" s="9"/>
      <c r="C370" s="9" t="s">
        <v>422</v>
      </c>
      <c r="D370" s="12">
        <v>843</v>
      </c>
      <c r="E370" s="12" t="s">
        <v>223</v>
      </c>
      <c r="F370" s="12">
        <v>920</v>
      </c>
      <c r="G370" s="12">
        <v>946</v>
      </c>
      <c r="H370" s="12">
        <v>784</v>
      </c>
      <c r="I370" s="12">
        <v>853</v>
      </c>
      <c r="J370" s="12">
        <v>864</v>
      </c>
    </row>
    <row r="371" spans="1:10" x14ac:dyDescent="0.25">
      <c r="A371" s="9"/>
      <c r="B371" s="9"/>
      <c r="C371" s="9" t="s">
        <v>423</v>
      </c>
      <c r="D371" s="12">
        <v>654</v>
      </c>
      <c r="E371" s="12">
        <v>717</v>
      </c>
      <c r="F371" s="12">
        <v>658</v>
      </c>
      <c r="G371" s="12">
        <v>702</v>
      </c>
      <c r="H371" s="12">
        <v>590</v>
      </c>
      <c r="I371" s="12">
        <v>587</v>
      </c>
      <c r="J371" s="12">
        <v>593</v>
      </c>
    </row>
    <row r="372" spans="1:10" x14ac:dyDescent="0.25">
      <c r="A372" s="9"/>
      <c r="B372" s="9"/>
      <c r="C372" s="9" t="s">
        <v>424</v>
      </c>
      <c r="D372" s="12">
        <v>1673</v>
      </c>
      <c r="E372" s="12">
        <v>1670</v>
      </c>
      <c r="F372" s="12">
        <v>1643</v>
      </c>
      <c r="G372" s="12">
        <v>1446</v>
      </c>
      <c r="H372" s="12">
        <v>1419</v>
      </c>
      <c r="I372" s="12">
        <v>1296</v>
      </c>
      <c r="J372" s="12">
        <v>1316</v>
      </c>
    </row>
    <row r="373" spans="1:10" x14ac:dyDescent="0.25">
      <c r="A373" s="9"/>
      <c r="B373" s="9"/>
      <c r="C373" s="9" t="s">
        <v>425</v>
      </c>
      <c r="D373" s="12">
        <v>486</v>
      </c>
      <c r="E373" s="12">
        <v>546</v>
      </c>
      <c r="F373" s="12">
        <v>577</v>
      </c>
      <c r="G373" s="12">
        <v>466</v>
      </c>
      <c r="H373" s="12">
        <v>482</v>
      </c>
      <c r="I373" s="12">
        <v>525</v>
      </c>
      <c r="J373" s="12">
        <v>470</v>
      </c>
    </row>
    <row r="374" spans="1:10" x14ac:dyDescent="0.25">
      <c r="A374" s="9"/>
      <c r="B374" s="9" t="s">
        <v>426</v>
      </c>
      <c r="C374" s="9"/>
      <c r="D374" s="12"/>
      <c r="E374" s="12"/>
      <c r="F374" s="12"/>
      <c r="G374" s="12"/>
      <c r="H374" s="12"/>
      <c r="I374" s="12"/>
      <c r="J374" s="12"/>
    </row>
    <row r="375" spans="1:10" x14ac:dyDescent="0.25">
      <c r="A375" s="9"/>
      <c r="B375" s="9"/>
      <c r="C375" s="9" t="s">
        <v>427</v>
      </c>
      <c r="D375" s="12">
        <v>1090</v>
      </c>
      <c r="E375" s="12">
        <v>1184</v>
      </c>
      <c r="F375" s="12">
        <v>1116</v>
      </c>
      <c r="G375" s="12">
        <v>1117</v>
      </c>
      <c r="H375" s="12">
        <v>1198</v>
      </c>
      <c r="I375" s="12">
        <v>1154</v>
      </c>
      <c r="J375" s="12">
        <v>1234</v>
      </c>
    </row>
    <row r="376" spans="1:10" x14ac:dyDescent="0.25">
      <c r="A376" s="9"/>
      <c r="B376" s="9"/>
      <c r="C376" s="9" t="s">
        <v>428</v>
      </c>
      <c r="D376" s="12">
        <v>1657</v>
      </c>
      <c r="E376" s="12">
        <v>1667</v>
      </c>
      <c r="F376" s="12">
        <v>1710</v>
      </c>
      <c r="G376" s="12">
        <v>1683</v>
      </c>
      <c r="H376" s="12">
        <v>1654</v>
      </c>
      <c r="I376" s="12">
        <v>1686</v>
      </c>
      <c r="J376" s="12">
        <v>1784</v>
      </c>
    </row>
    <row r="377" spans="1:10" x14ac:dyDescent="0.25">
      <c r="A377" s="9"/>
      <c r="B377" s="9"/>
      <c r="C377" s="9" t="s">
        <v>429</v>
      </c>
      <c r="D377" s="12">
        <v>1088</v>
      </c>
      <c r="E377" s="12">
        <v>1103</v>
      </c>
      <c r="F377" s="12">
        <v>975</v>
      </c>
      <c r="G377" s="12">
        <v>912</v>
      </c>
      <c r="H377" s="12">
        <v>905</v>
      </c>
      <c r="I377" s="12">
        <v>910</v>
      </c>
      <c r="J377" s="12">
        <v>870</v>
      </c>
    </row>
    <row r="378" spans="1:10" x14ac:dyDescent="0.25">
      <c r="A378" s="9"/>
      <c r="B378" s="9"/>
      <c r="C378" s="9" t="s">
        <v>430</v>
      </c>
      <c r="D378" s="12">
        <v>841</v>
      </c>
      <c r="E378" s="12">
        <v>758</v>
      </c>
      <c r="F378" s="12" t="s">
        <v>223</v>
      </c>
      <c r="G378" s="12">
        <v>687</v>
      </c>
      <c r="H378" s="12">
        <v>728</v>
      </c>
      <c r="I378" s="12">
        <v>658</v>
      </c>
      <c r="J378" s="12">
        <v>749</v>
      </c>
    </row>
    <row r="379" spans="1:10" x14ac:dyDescent="0.25">
      <c r="A379" s="9"/>
      <c r="B379" s="9"/>
      <c r="C379" s="9" t="s">
        <v>431</v>
      </c>
      <c r="D379" s="12">
        <v>1863</v>
      </c>
      <c r="E379" s="12">
        <v>2113</v>
      </c>
      <c r="F379" s="12">
        <v>1936</v>
      </c>
      <c r="G379" s="12">
        <v>1964</v>
      </c>
      <c r="H379" s="12">
        <v>1968</v>
      </c>
      <c r="I379" s="12">
        <v>1852</v>
      </c>
      <c r="J379" s="12">
        <v>1954</v>
      </c>
    </row>
    <row r="380" spans="1:10" x14ac:dyDescent="0.25">
      <c r="A380" s="9"/>
      <c r="B380" s="9"/>
      <c r="C380" s="9" t="s">
        <v>432</v>
      </c>
      <c r="D380" s="12">
        <v>1609</v>
      </c>
      <c r="E380" s="12">
        <v>1578</v>
      </c>
      <c r="F380" s="12">
        <v>1557</v>
      </c>
      <c r="G380" s="12">
        <v>1451</v>
      </c>
      <c r="H380" s="12">
        <v>1593</v>
      </c>
      <c r="I380" s="12">
        <v>1528</v>
      </c>
      <c r="J380" s="12">
        <v>1554</v>
      </c>
    </row>
    <row r="381" spans="1:10" x14ac:dyDescent="0.25">
      <c r="A381" s="9"/>
      <c r="B381" s="9"/>
      <c r="C381" s="9" t="s">
        <v>433</v>
      </c>
      <c r="D381" s="12">
        <v>932</v>
      </c>
      <c r="E381" s="12">
        <v>998</v>
      </c>
      <c r="F381" s="12" t="s">
        <v>223</v>
      </c>
      <c r="G381" s="12">
        <v>876</v>
      </c>
      <c r="H381" s="12">
        <v>901</v>
      </c>
      <c r="I381" s="12">
        <v>907</v>
      </c>
      <c r="J381" s="12">
        <v>938</v>
      </c>
    </row>
    <row r="382" spans="1:10" x14ac:dyDescent="0.25">
      <c r="A382" s="9"/>
      <c r="B382" s="9" t="s">
        <v>434</v>
      </c>
      <c r="C382" s="9"/>
      <c r="D382" s="12">
        <v>122</v>
      </c>
      <c r="E382" s="12">
        <v>90</v>
      </c>
      <c r="F382" s="12">
        <v>116</v>
      </c>
      <c r="G382" s="12">
        <v>107</v>
      </c>
      <c r="H382" s="12">
        <v>76</v>
      </c>
      <c r="I382" s="12">
        <v>63</v>
      </c>
      <c r="J382" s="12">
        <v>63</v>
      </c>
    </row>
    <row r="383" spans="1:10" x14ac:dyDescent="0.25">
      <c r="A383" s="9"/>
      <c r="B383" s="9" t="s">
        <v>435</v>
      </c>
      <c r="C383" s="9"/>
      <c r="D383" s="12"/>
      <c r="E383" s="12"/>
      <c r="F383" s="12"/>
      <c r="G383" s="12"/>
      <c r="H383" s="12"/>
      <c r="I383" s="12"/>
      <c r="J383" s="12"/>
    </row>
    <row r="384" spans="1:10" x14ac:dyDescent="0.25">
      <c r="A384" s="9"/>
      <c r="B384" s="9"/>
      <c r="C384" s="9" t="s">
        <v>436</v>
      </c>
      <c r="D384" s="12">
        <v>1987</v>
      </c>
      <c r="E384" s="12">
        <v>2193</v>
      </c>
      <c r="F384" s="12">
        <v>2009</v>
      </c>
      <c r="G384" s="12">
        <v>2114</v>
      </c>
      <c r="H384" s="12">
        <v>2253</v>
      </c>
      <c r="I384" s="12">
        <v>2152</v>
      </c>
      <c r="J384" s="12">
        <v>2198</v>
      </c>
    </row>
    <row r="385" spans="1:10" x14ac:dyDescent="0.25">
      <c r="A385" s="9"/>
      <c r="B385" s="9"/>
      <c r="C385" s="9" t="s">
        <v>437</v>
      </c>
      <c r="D385" s="12">
        <v>1416</v>
      </c>
      <c r="E385" s="12">
        <v>1512</v>
      </c>
      <c r="F385" s="12">
        <v>1416</v>
      </c>
      <c r="G385" s="12">
        <v>1312</v>
      </c>
      <c r="H385" s="12">
        <v>1359</v>
      </c>
      <c r="I385" s="12">
        <v>1490</v>
      </c>
      <c r="J385" s="12">
        <v>1255</v>
      </c>
    </row>
    <row r="386" spans="1:10" x14ac:dyDescent="0.25">
      <c r="A386" s="9"/>
      <c r="B386" s="9"/>
      <c r="C386" s="9" t="s">
        <v>438</v>
      </c>
      <c r="D386" s="12">
        <v>1727</v>
      </c>
      <c r="E386" s="12">
        <v>1804</v>
      </c>
      <c r="F386" s="12">
        <v>1757</v>
      </c>
      <c r="G386" s="12">
        <v>1591</v>
      </c>
      <c r="H386" s="12">
        <v>1649</v>
      </c>
      <c r="I386" s="12">
        <v>1558</v>
      </c>
      <c r="J386" s="12">
        <v>1561</v>
      </c>
    </row>
    <row r="387" spans="1:10" x14ac:dyDescent="0.25">
      <c r="A387" s="9"/>
      <c r="B387" s="9"/>
      <c r="C387" s="9" t="s">
        <v>439</v>
      </c>
      <c r="D387" s="12">
        <v>1174</v>
      </c>
      <c r="E387" s="12">
        <v>1261</v>
      </c>
      <c r="F387" s="12">
        <v>1241</v>
      </c>
      <c r="G387" s="12">
        <v>1060</v>
      </c>
      <c r="H387" s="12">
        <v>1151</v>
      </c>
      <c r="I387" s="12">
        <v>1079</v>
      </c>
      <c r="J387" s="12">
        <v>933</v>
      </c>
    </row>
    <row r="388" spans="1:10" x14ac:dyDescent="0.25">
      <c r="A388" s="9"/>
      <c r="B388" s="9"/>
      <c r="C388" s="9" t="s">
        <v>440</v>
      </c>
      <c r="D388" s="12">
        <v>1851</v>
      </c>
      <c r="E388" s="12">
        <v>1988</v>
      </c>
      <c r="F388" s="12">
        <v>1885</v>
      </c>
      <c r="G388" s="12">
        <v>1867</v>
      </c>
      <c r="H388" s="12">
        <v>1769</v>
      </c>
      <c r="I388" s="12">
        <v>1915</v>
      </c>
      <c r="J388" s="12">
        <v>1903</v>
      </c>
    </row>
    <row r="389" spans="1:10" x14ac:dyDescent="0.25">
      <c r="A389" s="9"/>
      <c r="B389" s="9"/>
      <c r="C389" s="9" t="s">
        <v>441</v>
      </c>
      <c r="D389" s="12">
        <v>1156</v>
      </c>
      <c r="E389" s="12">
        <v>1134</v>
      </c>
      <c r="F389" s="12">
        <v>1109</v>
      </c>
      <c r="G389" s="12">
        <v>1083</v>
      </c>
      <c r="H389" s="12">
        <v>1103</v>
      </c>
      <c r="I389" s="12">
        <v>954</v>
      </c>
      <c r="J389" s="12">
        <v>962</v>
      </c>
    </row>
    <row r="390" spans="1:10" x14ac:dyDescent="0.25">
      <c r="A390" s="9"/>
      <c r="B390" s="9"/>
      <c r="C390" s="9" t="s">
        <v>442</v>
      </c>
      <c r="D390" s="12">
        <v>368</v>
      </c>
      <c r="E390" s="12">
        <v>362</v>
      </c>
      <c r="F390" s="12">
        <v>377</v>
      </c>
      <c r="G390" s="12">
        <v>373</v>
      </c>
      <c r="H390" s="12">
        <v>337</v>
      </c>
      <c r="I390" s="12">
        <v>296</v>
      </c>
      <c r="J390" s="12">
        <v>311</v>
      </c>
    </row>
    <row r="391" spans="1:10" x14ac:dyDescent="0.25">
      <c r="A391" s="9"/>
      <c r="B391" s="9" t="s">
        <v>443</v>
      </c>
      <c r="C391" s="9"/>
      <c r="D391" s="12"/>
      <c r="E391" s="12"/>
      <c r="F391" s="12"/>
      <c r="G391" s="12"/>
      <c r="H391" s="12"/>
      <c r="I391" s="12"/>
      <c r="J391" s="12"/>
    </row>
    <row r="392" spans="1:10" x14ac:dyDescent="0.25">
      <c r="A392" s="9"/>
      <c r="B392" s="9"/>
      <c r="C392" s="9" t="s">
        <v>444</v>
      </c>
      <c r="D392" s="12">
        <v>5570</v>
      </c>
      <c r="E392" s="12">
        <v>5794</v>
      </c>
      <c r="F392" s="12">
        <v>5720</v>
      </c>
      <c r="G392" s="12">
        <v>5230</v>
      </c>
      <c r="H392" s="12">
        <v>4928</v>
      </c>
      <c r="I392" s="12">
        <v>5372</v>
      </c>
      <c r="J392" s="12">
        <v>5247</v>
      </c>
    </row>
    <row r="393" spans="1:10" x14ac:dyDescent="0.25">
      <c r="A393" s="9"/>
      <c r="B393" s="9"/>
      <c r="C393" s="9" t="s">
        <v>445</v>
      </c>
      <c r="D393" s="12">
        <v>1295</v>
      </c>
      <c r="E393" s="12">
        <v>1279</v>
      </c>
      <c r="F393" s="12">
        <v>1215</v>
      </c>
      <c r="G393" s="12">
        <v>1152</v>
      </c>
      <c r="H393" s="12">
        <v>1078</v>
      </c>
      <c r="I393" s="12">
        <v>973</v>
      </c>
      <c r="J393" s="12">
        <v>1109</v>
      </c>
    </row>
    <row r="394" spans="1:10" x14ac:dyDescent="0.25">
      <c r="A394" s="10" t="s">
        <v>686</v>
      </c>
      <c r="B394" s="9"/>
      <c r="C394" s="9"/>
      <c r="D394" s="11">
        <v>4830</v>
      </c>
      <c r="E394" s="11">
        <v>5052</v>
      </c>
      <c r="F394" s="11">
        <v>4985</v>
      </c>
      <c r="G394" s="11">
        <v>4675</v>
      </c>
      <c r="H394" s="11">
        <v>7068</v>
      </c>
      <c r="I394" s="11">
        <v>7190</v>
      </c>
      <c r="J394" s="11">
        <v>6886</v>
      </c>
    </row>
    <row r="395" spans="1:10" x14ac:dyDescent="0.25">
      <c r="A395" s="9"/>
      <c r="B395" s="9"/>
      <c r="C395" s="9" t="s">
        <v>447</v>
      </c>
      <c r="D395" s="12">
        <v>214</v>
      </c>
      <c r="E395" s="12">
        <v>221</v>
      </c>
      <c r="F395" s="12">
        <v>204</v>
      </c>
      <c r="G395" s="12">
        <v>173</v>
      </c>
      <c r="H395" s="12">
        <v>184</v>
      </c>
      <c r="I395" s="12">
        <v>121</v>
      </c>
      <c r="J395" s="12">
        <v>179</v>
      </c>
    </row>
    <row r="396" spans="1:10" x14ac:dyDescent="0.25">
      <c r="A396" s="9"/>
      <c r="B396" s="9"/>
      <c r="C396" s="9" t="s">
        <v>448</v>
      </c>
      <c r="D396" s="12">
        <v>567</v>
      </c>
      <c r="E396" s="12">
        <v>562</v>
      </c>
      <c r="F396" s="12">
        <v>600</v>
      </c>
      <c r="G396" s="12">
        <v>589</v>
      </c>
      <c r="H396" s="12">
        <v>591</v>
      </c>
      <c r="I396" s="12">
        <v>587</v>
      </c>
      <c r="J396" s="12">
        <v>532</v>
      </c>
    </row>
    <row r="397" spans="1:10" x14ac:dyDescent="0.25">
      <c r="A397" s="9"/>
      <c r="B397" s="9"/>
      <c r="C397" s="9" t="s">
        <v>449</v>
      </c>
      <c r="D397" s="12">
        <v>254</v>
      </c>
      <c r="E397" s="12">
        <v>295</v>
      </c>
      <c r="F397" s="12">
        <v>279</v>
      </c>
      <c r="G397" s="12">
        <v>284</v>
      </c>
      <c r="H397" s="12">
        <v>293</v>
      </c>
      <c r="I397" s="12">
        <v>243</v>
      </c>
      <c r="J397" s="202">
        <v>222</v>
      </c>
    </row>
    <row r="398" spans="1:10" x14ac:dyDescent="0.25">
      <c r="A398" s="9"/>
      <c r="B398" s="9"/>
      <c r="C398" s="9" t="s">
        <v>450</v>
      </c>
      <c r="D398" s="12">
        <v>924</v>
      </c>
      <c r="E398" s="12">
        <v>998</v>
      </c>
      <c r="F398" s="12">
        <v>1054</v>
      </c>
      <c r="G398" s="12">
        <v>865</v>
      </c>
      <c r="H398" s="12">
        <v>958</v>
      </c>
      <c r="I398" s="12">
        <v>1081</v>
      </c>
      <c r="J398" s="202">
        <v>1049</v>
      </c>
    </row>
    <row r="399" spans="1:10" x14ac:dyDescent="0.25">
      <c r="A399" s="9"/>
      <c r="B399" s="9"/>
      <c r="C399" s="9" t="s">
        <v>451</v>
      </c>
      <c r="D399" s="12">
        <v>957</v>
      </c>
      <c r="E399" s="12">
        <v>995</v>
      </c>
      <c r="F399" s="12">
        <v>836</v>
      </c>
      <c r="G399" s="12">
        <v>901</v>
      </c>
      <c r="H399" s="12">
        <v>790</v>
      </c>
      <c r="I399" s="12">
        <v>771</v>
      </c>
      <c r="J399" s="202">
        <v>691</v>
      </c>
    </row>
    <row r="400" spans="1:10" x14ac:dyDescent="0.25">
      <c r="A400" s="9"/>
      <c r="B400" s="9"/>
      <c r="C400" s="9" t="s">
        <v>452</v>
      </c>
      <c r="D400" s="12">
        <v>607</v>
      </c>
      <c r="E400" s="12">
        <v>624</v>
      </c>
      <c r="F400" s="12">
        <v>639</v>
      </c>
      <c r="G400" s="12">
        <v>545</v>
      </c>
      <c r="H400" s="12">
        <v>582</v>
      </c>
      <c r="I400" s="12">
        <v>550</v>
      </c>
      <c r="J400" s="202">
        <v>518</v>
      </c>
    </row>
    <row r="401" spans="1:10" x14ac:dyDescent="0.25">
      <c r="A401" s="9"/>
      <c r="B401" s="9"/>
      <c r="C401" s="9" t="s">
        <v>453</v>
      </c>
      <c r="D401" s="12">
        <v>48</v>
      </c>
      <c r="E401" s="12">
        <v>37</v>
      </c>
      <c r="F401" s="12">
        <v>54</v>
      </c>
      <c r="G401" s="12">
        <v>53</v>
      </c>
      <c r="H401" s="12">
        <v>54</v>
      </c>
      <c r="I401" s="12">
        <v>59</v>
      </c>
      <c r="J401" s="202">
        <v>42</v>
      </c>
    </row>
    <row r="402" spans="1:10" x14ac:dyDescent="0.25">
      <c r="A402" s="9"/>
      <c r="B402" s="9"/>
      <c r="C402" s="9" t="s">
        <v>454</v>
      </c>
      <c r="D402" s="12">
        <v>755</v>
      </c>
      <c r="E402" s="12">
        <v>799</v>
      </c>
      <c r="F402" s="12">
        <v>811</v>
      </c>
      <c r="G402" s="12">
        <v>767</v>
      </c>
      <c r="H402" s="12">
        <v>753</v>
      </c>
      <c r="I402" s="12">
        <v>746</v>
      </c>
      <c r="J402" s="202">
        <v>732</v>
      </c>
    </row>
    <row r="403" spans="1:10" x14ac:dyDescent="0.25">
      <c r="A403" s="9"/>
      <c r="B403" s="9"/>
      <c r="C403" s="9" t="s">
        <v>455</v>
      </c>
      <c r="D403" s="12" t="s">
        <v>223</v>
      </c>
      <c r="E403" s="12" t="s">
        <v>223</v>
      </c>
      <c r="F403" s="12" t="s">
        <v>223</v>
      </c>
      <c r="G403" s="12" t="s">
        <v>223</v>
      </c>
      <c r="H403" s="12">
        <v>2366</v>
      </c>
      <c r="I403" s="12">
        <v>2531</v>
      </c>
      <c r="J403" s="202">
        <v>2487</v>
      </c>
    </row>
    <row r="404" spans="1:10" x14ac:dyDescent="0.25">
      <c r="A404" s="9"/>
      <c r="B404" s="9"/>
      <c r="C404" s="9" t="s">
        <v>456</v>
      </c>
      <c r="D404" s="12">
        <v>504</v>
      </c>
      <c r="E404" s="12">
        <v>521</v>
      </c>
      <c r="F404" s="12">
        <v>508</v>
      </c>
      <c r="G404" s="12">
        <v>498</v>
      </c>
      <c r="H404" s="12">
        <v>497</v>
      </c>
      <c r="I404" s="12">
        <v>501</v>
      </c>
      <c r="J404" s="12">
        <v>434</v>
      </c>
    </row>
    <row r="406" spans="1:10" x14ac:dyDescent="0.25">
      <c r="A406" s="15" t="s">
        <v>457</v>
      </c>
    </row>
    <row r="407" spans="1:10" x14ac:dyDescent="0.25">
      <c r="A407" s="15" t="s">
        <v>61</v>
      </c>
    </row>
  </sheetData>
  <autoFilter ref="A8:J8"/>
  <mergeCells count="1">
    <mergeCell ref="A4:I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46"/>
  <sheetViews>
    <sheetView zoomScale="70" zoomScaleNormal="70" workbookViewId="0">
      <selection sqref="A1:L1"/>
    </sheetView>
  </sheetViews>
  <sheetFormatPr defaultRowHeight="15" x14ac:dyDescent="0.25"/>
  <cols>
    <col min="1" max="1" width="55.42578125" style="6" customWidth="1"/>
    <col min="2" max="8" width="19.28515625" style="6" customWidth="1"/>
    <col min="9" max="9" width="8" style="6" customWidth="1"/>
    <col min="10" max="10" width="10.7109375" style="6" customWidth="1"/>
    <col min="11" max="11" width="7.140625" style="6" customWidth="1"/>
    <col min="12" max="12" width="10.7109375" style="6" customWidth="1"/>
    <col min="13" max="13" width="7.140625" style="6" customWidth="1"/>
    <col min="14" max="14" width="10.7109375" style="6" customWidth="1"/>
    <col min="15" max="15" width="6.7109375" style="6" customWidth="1"/>
    <col min="16" max="16" width="10.7109375" style="6" customWidth="1"/>
    <col min="17" max="17" width="6" style="6" customWidth="1"/>
    <col min="18" max="18" width="10.7109375" style="6" customWidth="1"/>
    <col min="19" max="19" width="6.7109375" style="6" customWidth="1"/>
    <col min="20" max="20" width="10.7109375" style="6" customWidth="1"/>
    <col min="21" max="21" width="7" style="6" customWidth="1"/>
    <col min="22" max="22" width="10.85546875" style="6" customWidth="1"/>
    <col min="23" max="23" width="11.5703125" style="6" bestFit="1" customWidth="1"/>
    <col min="24" max="24" width="18.42578125" style="6" customWidth="1"/>
    <col min="27" max="16384" width="9.140625" style="6"/>
  </cols>
  <sheetData>
    <row r="1" spans="1:26" ht="15.75" x14ac:dyDescent="0.25">
      <c r="A1" s="193"/>
    </row>
    <row r="3" spans="1:26" ht="26.25" x14ac:dyDescent="0.4">
      <c r="A3" s="24" t="s">
        <v>458</v>
      </c>
    </row>
    <row r="4" spans="1:26" ht="36.75" customHeight="1" x14ac:dyDescent="0.25">
      <c r="A4" s="274" t="s">
        <v>917</v>
      </c>
      <c r="B4" s="274"/>
      <c r="C4" s="274"/>
      <c r="D4" s="274"/>
      <c r="E4" s="274"/>
      <c r="F4" s="274"/>
      <c r="G4" s="274"/>
      <c r="H4" s="274"/>
      <c r="I4" s="274"/>
      <c r="J4" s="274"/>
      <c r="K4" s="274"/>
      <c r="L4" s="274"/>
      <c r="M4" s="274"/>
      <c r="N4" s="274"/>
      <c r="O4" s="274"/>
      <c r="P4" s="274"/>
      <c r="Q4" s="274"/>
      <c r="R4" s="274"/>
      <c r="S4" s="274"/>
      <c r="T4" s="274"/>
      <c r="U4" s="274"/>
      <c r="V4" s="274"/>
    </row>
    <row r="6" spans="1:26" ht="23.25" x14ac:dyDescent="0.35">
      <c r="A6" s="283" t="s">
        <v>862</v>
      </c>
      <c r="B6" s="283"/>
      <c r="C6" s="283"/>
      <c r="D6" s="283"/>
      <c r="E6" s="283"/>
      <c r="F6" s="283"/>
      <c r="G6" s="283"/>
      <c r="H6" s="283"/>
      <c r="I6" s="283"/>
      <c r="J6" s="283"/>
      <c r="K6" s="283"/>
      <c r="L6" s="283"/>
      <c r="M6" s="283"/>
      <c r="N6" s="283"/>
      <c r="O6" s="283"/>
      <c r="P6" s="283"/>
      <c r="Q6" s="283"/>
      <c r="R6" s="283"/>
      <c r="S6" s="283"/>
      <c r="T6" s="283"/>
      <c r="U6" s="283"/>
      <c r="V6" s="283"/>
      <c r="W6" s="283"/>
      <c r="X6" s="283"/>
    </row>
    <row r="7" spans="1:26" ht="77.25" customHeight="1" x14ac:dyDescent="0.25">
      <c r="A7" s="194"/>
      <c r="B7" s="195" t="s">
        <v>24</v>
      </c>
      <c r="C7" s="195" t="s">
        <v>58</v>
      </c>
      <c r="D7" s="195" t="s">
        <v>59</v>
      </c>
      <c r="E7" s="195" t="s">
        <v>60</v>
      </c>
      <c r="F7" s="195" t="s">
        <v>28</v>
      </c>
      <c r="G7" s="195" t="s">
        <v>29</v>
      </c>
      <c r="H7" s="195" t="s">
        <v>30</v>
      </c>
      <c r="I7" s="277" t="s">
        <v>31</v>
      </c>
      <c r="J7" s="277"/>
      <c r="K7" s="277" t="s">
        <v>32</v>
      </c>
      <c r="L7" s="277"/>
      <c r="M7" s="277" t="s">
        <v>33</v>
      </c>
      <c r="N7" s="277"/>
      <c r="O7" s="277" t="s">
        <v>34</v>
      </c>
      <c r="P7" s="277"/>
      <c r="Q7" s="277" t="s">
        <v>35</v>
      </c>
      <c r="R7" s="277"/>
      <c r="S7" s="277" t="s">
        <v>671</v>
      </c>
      <c r="T7" s="277"/>
      <c r="U7" s="277" t="s">
        <v>873</v>
      </c>
      <c r="V7" s="277"/>
      <c r="W7" s="196" t="s">
        <v>882</v>
      </c>
      <c r="X7" s="196" t="s">
        <v>854</v>
      </c>
    </row>
    <row r="8" spans="1:26" s="2" customFormat="1" ht="31.5" customHeight="1" x14ac:dyDescent="0.25">
      <c r="A8" s="10" t="s">
        <v>40</v>
      </c>
      <c r="B8" s="11">
        <v>32587</v>
      </c>
      <c r="C8" s="11">
        <v>33283</v>
      </c>
      <c r="D8" s="11">
        <v>34978</v>
      </c>
      <c r="E8" s="11">
        <v>33406</v>
      </c>
      <c r="F8" s="11">
        <v>33500</v>
      </c>
      <c r="G8" s="11">
        <v>33927</v>
      </c>
      <c r="H8" s="11">
        <v>30400</v>
      </c>
      <c r="I8" s="278">
        <v>27234</v>
      </c>
      <c r="J8" s="278"/>
      <c r="K8" s="278">
        <v>29168</v>
      </c>
      <c r="L8" s="278"/>
      <c r="M8" s="278">
        <v>29391</v>
      </c>
      <c r="N8" s="278"/>
      <c r="O8" s="278">
        <v>27960</v>
      </c>
      <c r="P8" s="278"/>
      <c r="Q8" s="278">
        <v>29146</v>
      </c>
      <c r="R8" s="278"/>
      <c r="S8" s="278">
        <v>30005</v>
      </c>
      <c r="T8" s="278"/>
      <c r="U8" s="281">
        <v>30193</v>
      </c>
      <c r="V8" s="282"/>
      <c r="W8" s="208">
        <v>6.2656223962672892E-3</v>
      </c>
      <c r="X8" s="22"/>
      <c r="Z8" s="161"/>
    </row>
    <row r="9" spans="1:26" ht="31.5" customHeight="1" x14ac:dyDescent="0.25">
      <c r="A9" s="23" t="s">
        <v>10</v>
      </c>
      <c r="B9" s="12">
        <v>852</v>
      </c>
      <c r="C9" s="12">
        <v>913</v>
      </c>
      <c r="D9" s="12">
        <v>935</v>
      </c>
      <c r="E9" s="12">
        <v>823</v>
      </c>
      <c r="F9" s="12">
        <v>905</v>
      </c>
      <c r="G9" s="12">
        <v>896</v>
      </c>
      <c r="H9" s="12">
        <v>663</v>
      </c>
      <c r="I9" s="276">
        <v>632</v>
      </c>
      <c r="J9" s="276"/>
      <c r="K9" s="276">
        <v>740</v>
      </c>
      <c r="L9" s="276"/>
      <c r="M9" s="276">
        <v>688</v>
      </c>
      <c r="N9" s="276"/>
      <c r="O9" s="276">
        <v>667</v>
      </c>
      <c r="P9" s="276"/>
      <c r="Q9" s="276">
        <v>728</v>
      </c>
      <c r="R9" s="276"/>
      <c r="S9" s="276">
        <v>748</v>
      </c>
      <c r="T9" s="276"/>
      <c r="U9" s="284">
        <v>726</v>
      </c>
      <c r="V9" s="285"/>
      <c r="W9" s="208">
        <v>-2.9411764705882353E-2</v>
      </c>
      <c r="X9" s="14"/>
      <c r="Z9" s="161"/>
    </row>
    <row r="10" spans="1:26" ht="31.5" customHeight="1" x14ac:dyDescent="0.25">
      <c r="A10" s="23" t="s">
        <v>11</v>
      </c>
      <c r="B10" s="12">
        <v>1988</v>
      </c>
      <c r="C10" s="12">
        <v>1960</v>
      </c>
      <c r="D10" s="12">
        <v>2056</v>
      </c>
      <c r="E10" s="12">
        <v>1854</v>
      </c>
      <c r="F10" s="12">
        <v>1923</v>
      </c>
      <c r="G10" s="12">
        <v>2158</v>
      </c>
      <c r="H10" s="12">
        <v>1886</v>
      </c>
      <c r="I10" s="276">
        <v>1537</v>
      </c>
      <c r="J10" s="276"/>
      <c r="K10" s="276">
        <v>1604</v>
      </c>
      <c r="L10" s="276"/>
      <c r="M10" s="276">
        <v>1533</v>
      </c>
      <c r="N10" s="276"/>
      <c r="O10" s="276">
        <v>1610</v>
      </c>
      <c r="P10" s="276"/>
      <c r="Q10" s="276">
        <v>1625</v>
      </c>
      <c r="R10" s="276"/>
      <c r="S10" s="276">
        <v>1627</v>
      </c>
      <c r="T10" s="276"/>
      <c r="U10" s="284">
        <v>1643</v>
      </c>
      <c r="V10" s="285"/>
      <c r="W10" s="208">
        <v>9.8340503995082967E-3</v>
      </c>
      <c r="X10" s="14"/>
      <c r="Z10" s="161"/>
    </row>
    <row r="11" spans="1:26" ht="31.5" customHeight="1" x14ac:dyDescent="0.25">
      <c r="A11" s="23" t="s">
        <v>12</v>
      </c>
      <c r="B11" s="12">
        <v>2421</v>
      </c>
      <c r="C11" s="12">
        <v>2440</v>
      </c>
      <c r="D11" s="12">
        <v>2477</v>
      </c>
      <c r="E11" s="12">
        <v>2530</v>
      </c>
      <c r="F11" s="12">
        <v>2396</v>
      </c>
      <c r="G11" s="12">
        <v>2520</v>
      </c>
      <c r="H11" s="12">
        <v>1983</v>
      </c>
      <c r="I11" s="276">
        <v>1690</v>
      </c>
      <c r="J11" s="276"/>
      <c r="K11" s="276">
        <v>1724</v>
      </c>
      <c r="L11" s="276"/>
      <c r="M11" s="276">
        <v>1792</v>
      </c>
      <c r="N11" s="276"/>
      <c r="O11" s="276">
        <v>1711</v>
      </c>
      <c r="P11" s="276"/>
      <c r="Q11" s="276">
        <v>1740</v>
      </c>
      <c r="R11" s="276"/>
      <c r="S11" s="276">
        <v>1812</v>
      </c>
      <c r="T11" s="276"/>
      <c r="U11" s="284">
        <v>1913</v>
      </c>
      <c r="V11" s="285"/>
      <c r="W11" s="208">
        <v>5.5739514348785872E-2</v>
      </c>
      <c r="X11" s="14"/>
      <c r="Z11" s="161"/>
    </row>
    <row r="12" spans="1:26" ht="31.5" customHeight="1" x14ac:dyDescent="0.25">
      <c r="A12" s="23" t="s">
        <v>13</v>
      </c>
      <c r="B12" s="12">
        <v>2554</v>
      </c>
      <c r="C12" s="12">
        <v>2549</v>
      </c>
      <c r="D12" s="12">
        <v>2733</v>
      </c>
      <c r="E12" s="12">
        <v>2831</v>
      </c>
      <c r="F12" s="12">
        <v>2703</v>
      </c>
      <c r="G12" s="12">
        <v>2630</v>
      </c>
      <c r="H12" s="12">
        <v>2300</v>
      </c>
      <c r="I12" s="276">
        <v>2015</v>
      </c>
      <c r="J12" s="276"/>
      <c r="K12" s="276">
        <v>2209</v>
      </c>
      <c r="L12" s="276"/>
      <c r="M12" s="276">
        <v>2188</v>
      </c>
      <c r="N12" s="276"/>
      <c r="O12" s="276">
        <v>2105</v>
      </c>
      <c r="P12" s="276"/>
      <c r="Q12" s="276">
        <v>2034</v>
      </c>
      <c r="R12" s="276"/>
      <c r="S12" s="276">
        <v>1935</v>
      </c>
      <c r="T12" s="276"/>
      <c r="U12" s="284">
        <v>2154</v>
      </c>
      <c r="V12" s="285"/>
      <c r="W12" s="208">
        <v>0.11317829457364341</v>
      </c>
      <c r="X12" s="14"/>
      <c r="Z12" s="161"/>
    </row>
    <row r="13" spans="1:26" ht="31.5" customHeight="1" x14ac:dyDescent="0.25">
      <c r="A13" s="23" t="s">
        <v>14</v>
      </c>
      <c r="B13" s="12">
        <v>2224</v>
      </c>
      <c r="C13" s="12">
        <v>2327</v>
      </c>
      <c r="D13" s="12">
        <v>2402</v>
      </c>
      <c r="E13" s="12">
        <v>2461</v>
      </c>
      <c r="F13" s="12">
        <v>2406</v>
      </c>
      <c r="G13" s="12">
        <v>2280</v>
      </c>
      <c r="H13" s="12">
        <v>1964</v>
      </c>
      <c r="I13" s="276">
        <v>1812</v>
      </c>
      <c r="J13" s="276"/>
      <c r="K13" s="276">
        <v>1952</v>
      </c>
      <c r="L13" s="276"/>
      <c r="M13" s="276">
        <v>1854</v>
      </c>
      <c r="N13" s="276"/>
      <c r="O13" s="276">
        <v>1829</v>
      </c>
      <c r="P13" s="276"/>
      <c r="Q13" s="276">
        <v>2032</v>
      </c>
      <c r="R13" s="276"/>
      <c r="S13" s="276">
        <v>1861</v>
      </c>
      <c r="T13" s="276"/>
      <c r="U13" s="284">
        <v>1855</v>
      </c>
      <c r="V13" s="285"/>
      <c r="W13" s="208">
        <v>-3.2240730789897904E-3</v>
      </c>
      <c r="X13" s="14"/>
      <c r="Z13" s="161"/>
    </row>
    <row r="14" spans="1:26" ht="31.5" customHeight="1" x14ac:dyDescent="0.25">
      <c r="A14" s="23" t="s">
        <v>15</v>
      </c>
      <c r="B14" s="12">
        <v>4473</v>
      </c>
      <c r="C14" s="12">
        <v>4666</v>
      </c>
      <c r="D14" s="12">
        <v>4849</v>
      </c>
      <c r="E14" s="12">
        <v>4565</v>
      </c>
      <c r="F14" s="12">
        <v>4525</v>
      </c>
      <c r="G14" s="12">
        <v>4613</v>
      </c>
      <c r="H14" s="12">
        <v>4000</v>
      </c>
      <c r="I14" s="276">
        <v>3673</v>
      </c>
      <c r="J14" s="276"/>
      <c r="K14" s="276">
        <v>3937</v>
      </c>
      <c r="L14" s="276"/>
      <c r="M14" s="276">
        <v>4032</v>
      </c>
      <c r="N14" s="276"/>
      <c r="O14" s="276">
        <v>3859</v>
      </c>
      <c r="P14" s="276"/>
      <c r="Q14" s="276">
        <v>3839</v>
      </c>
      <c r="R14" s="276"/>
      <c r="S14" s="276">
        <v>4209</v>
      </c>
      <c r="T14" s="276"/>
      <c r="U14" s="284">
        <v>4061</v>
      </c>
      <c r="V14" s="285"/>
      <c r="W14" s="208">
        <v>-3.5162746495604656E-2</v>
      </c>
      <c r="X14" s="14"/>
      <c r="Z14" s="161"/>
    </row>
    <row r="15" spans="1:26" ht="31.5" customHeight="1" x14ac:dyDescent="0.25">
      <c r="A15" s="23" t="s">
        <v>16</v>
      </c>
      <c r="B15" s="12">
        <v>4382</v>
      </c>
      <c r="C15" s="12">
        <v>4524</v>
      </c>
      <c r="D15" s="12">
        <v>4157</v>
      </c>
      <c r="E15" s="12">
        <v>4072</v>
      </c>
      <c r="F15" s="12">
        <v>4382</v>
      </c>
      <c r="G15" s="12">
        <v>4524</v>
      </c>
      <c r="H15" s="12">
        <v>4313</v>
      </c>
      <c r="I15" s="276">
        <v>3919</v>
      </c>
      <c r="J15" s="276"/>
      <c r="K15" s="276">
        <v>4493</v>
      </c>
      <c r="L15" s="276"/>
      <c r="M15" s="276">
        <v>4617</v>
      </c>
      <c r="N15" s="276"/>
      <c r="O15" s="276">
        <v>4825</v>
      </c>
      <c r="P15" s="276"/>
      <c r="Q15" s="276">
        <v>5249</v>
      </c>
      <c r="R15" s="276"/>
      <c r="S15" s="276">
        <v>5429</v>
      </c>
      <c r="T15" s="276"/>
      <c r="U15" s="284">
        <v>5525</v>
      </c>
      <c r="V15" s="285"/>
      <c r="W15" s="208">
        <v>1.7682814514643579E-2</v>
      </c>
      <c r="X15" s="14"/>
      <c r="Z15" s="161"/>
    </row>
    <row r="16" spans="1:26" ht="31.5" customHeight="1" x14ac:dyDescent="0.25">
      <c r="A16" s="23" t="s">
        <v>17</v>
      </c>
      <c r="B16" s="12">
        <v>6731</v>
      </c>
      <c r="C16" s="12">
        <v>6639</v>
      </c>
      <c r="D16" s="12">
        <v>7197</v>
      </c>
      <c r="E16" s="12">
        <v>6833</v>
      </c>
      <c r="F16" s="12">
        <v>6769</v>
      </c>
      <c r="G16" s="12">
        <v>7047</v>
      </c>
      <c r="H16" s="12">
        <v>6200</v>
      </c>
      <c r="I16" s="276">
        <v>5599</v>
      </c>
      <c r="J16" s="276"/>
      <c r="K16" s="276">
        <v>6107</v>
      </c>
      <c r="L16" s="276"/>
      <c r="M16" s="276">
        <v>6291</v>
      </c>
      <c r="N16" s="276"/>
      <c r="O16" s="276">
        <v>5363</v>
      </c>
      <c r="P16" s="276"/>
      <c r="Q16" s="276">
        <v>5425</v>
      </c>
      <c r="R16" s="276"/>
      <c r="S16" s="276">
        <v>5588</v>
      </c>
      <c r="T16" s="276"/>
      <c r="U16" s="284">
        <v>5669</v>
      </c>
      <c r="V16" s="285"/>
      <c r="W16" s="208">
        <v>1.4495347172512527E-2</v>
      </c>
      <c r="X16" s="14"/>
      <c r="Z16" s="161"/>
    </row>
    <row r="17" spans="1:26" ht="31.5" customHeight="1" x14ac:dyDescent="0.25">
      <c r="A17" s="23" t="s">
        <v>18</v>
      </c>
      <c r="B17" s="12">
        <v>7481</v>
      </c>
      <c r="C17" s="12">
        <v>7876</v>
      </c>
      <c r="D17" s="12">
        <v>8170</v>
      </c>
      <c r="E17" s="12">
        <v>7437</v>
      </c>
      <c r="F17" s="12">
        <v>7491</v>
      </c>
      <c r="G17" s="12">
        <v>7259</v>
      </c>
      <c r="H17" s="12">
        <v>6537</v>
      </c>
      <c r="I17" s="276">
        <v>5867</v>
      </c>
      <c r="J17" s="276"/>
      <c r="K17" s="279">
        <v>5952</v>
      </c>
      <c r="L17" s="279"/>
      <c r="M17" s="279">
        <v>5890</v>
      </c>
      <c r="N17" s="279"/>
      <c r="O17" s="276">
        <v>5518</v>
      </c>
      <c r="P17" s="276"/>
      <c r="Q17" s="276">
        <v>5632</v>
      </c>
      <c r="R17" s="276"/>
      <c r="S17" s="276">
        <v>5827</v>
      </c>
      <c r="T17" s="276"/>
      <c r="U17" s="284">
        <v>5739</v>
      </c>
      <c r="V17" s="285"/>
      <c r="W17" s="208">
        <v>-1.5102110863222927E-2</v>
      </c>
      <c r="X17" s="14"/>
      <c r="Z17" s="161"/>
    </row>
    <row r="18" spans="1:26" ht="31.5" customHeight="1" x14ac:dyDescent="0.25">
      <c r="A18" s="23" t="s">
        <v>855</v>
      </c>
      <c r="B18" s="11" t="s">
        <v>223</v>
      </c>
      <c r="C18" s="11" t="s">
        <v>223</v>
      </c>
      <c r="D18" s="11" t="s">
        <v>223</v>
      </c>
      <c r="E18" s="11" t="s">
        <v>223</v>
      </c>
      <c r="F18" s="11" t="s">
        <v>223</v>
      </c>
      <c r="G18" s="11" t="s">
        <v>223</v>
      </c>
      <c r="H18" s="12">
        <v>400</v>
      </c>
      <c r="I18" s="276">
        <v>487</v>
      </c>
      <c r="J18" s="276"/>
      <c r="K18" s="276">
        <v>842</v>
      </c>
      <c r="L18" s="276"/>
      <c r="M18" s="276">
        <v>506</v>
      </c>
      <c r="N18" s="276"/>
      <c r="O18" s="276">
        <v>473</v>
      </c>
      <c r="P18" s="276"/>
      <c r="Q18" s="276">
        <v>842</v>
      </c>
      <c r="R18" s="276"/>
      <c r="S18" s="276">
        <v>969</v>
      </c>
      <c r="T18" s="276"/>
      <c r="U18" s="284">
        <v>908</v>
      </c>
      <c r="V18" s="285"/>
      <c r="W18" s="208">
        <v>-6.2951496388028896E-2</v>
      </c>
      <c r="X18" s="14"/>
      <c r="Z18" s="161"/>
    </row>
    <row r="19" spans="1:26" ht="21" x14ac:dyDescent="0.35">
      <c r="A19" s="283" t="s">
        <v>698</v>
      </c>
      <c r="B19" s="283"/>
      <c r="C19" s="283"/>
      <c r="D19" s="283"/>
      <c r="E19" s="283"/>
      <c r="F19" s="283"/>
      <c r="G19" s="283"/>
      <c r="H19" s="283"/>
      <c r="I19" s="283"/>
      <c r="J19" s="283"/>
      <c r="K19" s="283"/>
      <c r="L19" s="283"/>
      <c r="M19" s="283"/>
      <c r="N19" s="283"/>
      <c r="O19" s="283"/>
      <c r="P19" s="283"/>
      <c r="Q19" s="283"/>
      <c r="R19" s="283"/>
      <c r="S19" s="283"/>
      <c r="T19" s="283"/>
      <c r="U19" s="283"/>
      <c r="V19" s="283"/>
      <c r="W19" s="283"/>
      <c r="X19" s="283"/>
    </row>
    <row r="20" spans="1:26" x14ac:dyDescent="0.25">
      <c r="A20" s="35"/>
      <c r="B20" s="28" t="s">
        <v>24</v>
      </c>
      <c r="C20" s="28" t="s">
        <v>58</v>
      </c>
      <c r="D20" s="28" t="s">
        <v>59</v>
      </c>
      <c r="E20" s="28" t="s">
        <v>60</v>
      </c>
      <c r="F20" s="28" t="s">
        <v>28</v>
      </c>
      <c r="G20" s="28" t="s">
        <v>29</v>
      </c>
      <c r="H20" s="28" t="s">
        <v>30</v>
      </c>
      <c r="I20" s="267" t="s">
        <v>31</v>
      </c>
      <c r="J20" s="266"/>
      <c r="K20" s="267" t="s">
        <v>32</v>
      </c>
      <c r="L20" s="266"/>
      <c r="M20" s="267" t="s">
        <v>33</v>
      </c>
      <c r="N20" s="266"/>
      <c r="O20" s="267" t="s">
        <v>34</v>
      </c>
      <c r="P20" s="266"/>
      <c r="Q20" s="267" t="s">
        <v>35</v>
      </c>
      <c r="R20" s="266"/>
      <c r="S20" s="267" t="s">
        <v>671</v>
      </c>
      <c r="T20" s="266"/>
      <c r="U20" s="267" t="s">
        <v>873</v>
      </c>
      <c r="V20" s="266"/>
      <c r="W20" s="280" t="s">
        <v>702</v>
      </c>
      <c r="X20" s="280"/>
    </row>
    <row r="21" spans="1:26" ht="60" x14ac:dyDescent="0.25">
      <c r="A21" s="27"/>
      <c r="B21" s="27"/>
      <c r="C21" s="27"/>
      <c r="D21" s="27"/>
      <c r="E21" s="27"/>
      <c r="F21" s="27"/>
      <c r="G21" s="27"/>
      <c r="H21" s="27"/>
      <c r="I21" s="28" t="s">
        <v>692</v>
      </c>
      <c r="J21" s="29" t="s">
        <v>701</v>
      </c>
      <c r="K21" s="28" t="s">
        <v>692</v>
      </c>
      <c r="L21" s="29" t="s">
        <v>701</v>
      </c>
      <c r="M21" s="28" t="s">
        <v>692</v>
      </c>
      <c r="N21" s="29" t="s">
        <v>701</v>
      </c>
      <c r="O21" s="28" t="s">
        <v>692</v>
      </c>
      <c r="P21" s="29" t="s">
        <v>701</v>
      </c>
      <c r="Q21" s="28" t="s">
        <v>692</v>
      </c>
      <c r="R21" s="29" t="s">
        <v>701</v>
      </c>
      <c r="S21" s="28" t="s">
        <v>692</v>
      </c>
      <c r="T21" s="29" t="s">
        <v>701</v>
      </c>
      <c r="U21" s="28" t="s">
        <v>692</v>
      </c>
      <c r="V21" s="29" t="s">
        <v>701</v>
      </c>
      <c r="W21" s="29" t="s">
        <v>703</v>
      </c>
      <c r="X21" s="29" t="s">
        <v>704</v>
      </c>
    </row>
    <row r="22" spans="1:26" s="2" customFormat="1" x14ac:dyDescent="0.25">
      <c r="A22" s="10" t="s">
        <v>40</v>
      </c>
      <c r="B22" s="10" t="s">
        <v>223</v>
      </c>
      <c r="C22" s="10" t="s">
        <v>223</v>
      </c>
      <c r="D22" s="10" t="s">
        <v>223</v>
      </c>
      <c r="E22" s="10" t="s">
        <v>223</v>
      </c>
      <c r="F22" s="10" t="s">
        <v>223</v>
      </c>
      <c r="G22" s="10" t="s">
        <v>223</v>
      </c>
      <c r="H22" s="10" t="s">
        <v>223</v>
      </c>
      <c r="I22" s="10">
        <v>627</v>
      </c>
      <c r="J22" s="36">
        <v>0.02</v>
      </c>
      <c r="K22" s="10">
        <v>608</v>
      </c>
      <c r="L22" s="36">
        <v>0.02</v>
      </c>
      <c r="M22" s="10">
        <v>568</v>
      </c>
      <c r="N22" s="36">
        <v>0.02</v>
      </c>
      <c r="O22" s="10">
        <v>592</v>
      </c>
      <c r="P22" s="36">
        <v>0.02</v>
      </c>
      <c r="Q22" s="10">
        <v>573</v>
      </c>
      <c r="R22" s="36">
        <v>0.02</v>
      </c>
      <c r="S22" s="52">
        <v>789</v>
      </c>
      <c r="T22" s="22">
        <v>2.6295617397100485E-2</v>
      </c>
      <c r="U22" s="207">
        <v>461</v>
      </c>
      <c r="V22" s="208">
        <v>1.5268439704567283E-2</v>
      </c>
      <c r="W22" s="22">
        <v>0.25837320574162681</v>
      </c>
      <c r="X22" s="22">
        <v>0.37696335078534032</v>
      </c>
    </row>
    <row r="23" spans="1:26" x14ac:dyDescent="0.25">
      <c r="A23" s="23" t="s">
        <v>10</v>
      </c>
      <c r="B23" s="23" t="s">
        <v>223</v>
      </c>
      <c r="C23" s="23" t="s">
        <v>223</v>
      </c>
      <c r="D23" s="23" t="s">
        <v>223</v>
      </c>
      <c r="E23" s="23" t="s">
        <v>223</v>
      </c>
      <c r="F23" s="23" t="s">
        <v>223</v>
      </c>
      <c r="G23" s="23" t="s">
        <v>223</v>
      </c>
      <c r="H23" s="23" t="s">
        <v>223</v>
      </c>
      <c r="I23" s="23">
        <v>20</v>
      </c>
      <c r="J23" s="18">
        <v>0.03</v>
      </c>
      <c r="K23" s="23">
        <v>20</v>
      </c>
      <c r="L23" s="18">
        <v>0.03</v>
      </c>
      <c r="M23" s="23">
        <v>19</v>
      </c>
      <c r="N23" s="18">
        <v>0.03</v>
      </c>
      <c r="O23" s="23">
        <v>20</v>
      </c>
      <c r="P23" s="18">
        <v>0.03</v>
      </c>
      <c r="Q23" s="23">
        <v>19</v>
      </c>
      <c r="R23" s="18">
        <v>2.5999999999999999E-2</v>
      </c>
      <c r="S23" s="23">
        <v>14</v>
      </c>
      <c r="T23" s="14">
        <v>1.871657754010695E-2</v>
      </c>
      <c r="U23" s="209">
        <v>18</v>
      </c>
      <c r="V23" s="208">
        <v>2.4793388429752067E-2</v>
      </c>
      <c r="W23" s="14">
        <v>-0.3</v>
      </c>
      <c r="X23" s="14">
        <v>-0.26315789473684209</v>
      </c>
    </row>
    <row r="24" spans="1:26" x14ac:dyDescent="0.25">
      <c r="A24" s="23" t="s">
        <v>11</v>
      </c>
      <c r="B24" s="23" t="s">
        <v>223</v>
      </c>
      <c r="C24" s="23" t="s">
        <v>223</v>
      </c>
      <c r="D24" s="23" t="s">
        <v>223</v>
      </c>
      <c r="E24" s="23" t="s">
        <v>223</v>
      </c>
      <c r="F24" s="23" t="s">
        <v>223</v>
      </c>
      <c r="G24" s="23" t="s">
        <v>223</v>
      </c>
      <c r="H24" s="23" t="s">
        <v>223</v>
      </c>
      <c r="I24" s="23">
        <v>26</v>
      </c>
      <c r="J24" s="18">
        <v>0.02</v>
      </c>
      <c r="K24" s="23">
        <v>38</v>
      </c>
      <c r="L24" s="18">
        <v>0.02</v>
      </c>
      <c r="M24" s="23">
        <v>51</v>
      </c>
      <c r="N24" s="18">
        <v>0.03</v>
      </c>
      <c r="O24" s="23">
        <v>53</v>
      </c>
      <c r="P24" s="18">
        <v>0.03</v>
      </c>
      <c r="Q24" s="23">
        <v>34</v>
      </c>
      <c r="R24" s="18">
        <v>2.1000000000000001E-2</v>
      </c>
      <c r="S24" s="23">
        <v>56</v>
      </c>
      <c r="T24" s="14">
        <v>3.4419176398279044E-2</v>
      </c>
      <c r="U24" s="209">
        <v>35</v>
      </c>
      <c r="V24" s="208">
        <v>2.130249543517955E-2</v>
      </c>
      <c r="W24" s="14">
        <v>1.1538461538461537</v>
      </c>
      <c r="X24" s="14">
        <v>0.6470588235294118</v>
      </c>
    </row>
    <row r="25" spans="1:26" x14ac:dyDescent="0.25">
      <c r="A25" s="23" t="s">
        <v>12</v>
      </c>
      <c r="B25" s="23" t="s">
        <v>223</v>
      </c>
      <c r="C25" s="23" t="s">
        <v>223</v>
      </c>
      <c r="D25" s="23" t="s">
        <v>223</v>
      </c>
      <c r="E25" s="23" t="s">
        <v>223</v>
      </c>
      <c r="F25" s="23" t="s">
        <v>223</v>
      </c>
      <c r="G25" s="23" t="s">
        <v>223</v>
      </c>
      <c r="H25" s="23" t="s">
        <v>223</v>
      </c>
      <c r="I25" s="23">
        <v>44</v>
      </c>
      <c r="J25" s="18">
        <v>0.03</v>
      </c>
      <c r="K25" s="23">
        <v>35</v>
      </c>
      <c r="L25" s="18">
        <v>0.02</v>
      </c>
      <c r="M25" s="23">
        <v>38</v>
      </c>
      <c r="N25" s="18">
        <v>0.02</v>
      </c>
      <c r="O25" s="23">
        <v>34</v>
      </c>
      <c r="P25" s="18">
        <v>0.02</v>
      </c>
      <c r="Q25" s="23">
        <v>29</v>
      </c>
      <c r="R25" s="18">
        <v>1.7000000000000001E-2</v>
      </c>
      <c r="S25" s="23">
        <v>27</v>
      </c>
      <c r="T25" s="14">
        <v>1.4900662251655629E-2</v>
      </c>
      <c r="U25" s="209">
        <v>26</v>
      </c>
      <c r="V25" s="208">
        <v>1.3591217982226868E-2</v>
      </c>
      <c r="W25" s="14">
        <v>-0.38636363636363635</v>
      </c>
      <c r="X25" s="14">
        <v>-6.8965517241379309E-2</v>
      </c>
    </row>
    <row r="26" spans="1:26" x14ac:dyDescent="0.25">
      <c r="A26" s="23" t="s">
        <v>13</v>
      </c>
      <c r="B26" s="23" t="s">
        <v>223</v>
      </c>
      <c r="C26" s="23" t="s">
        <v>223</v>
      </c>
      <c r="D26" s="23" t="s">
        <v>223</v>
      </c>
      <c r="E26" s="23" t="s">
        <v>223</v>
      </c>
      <c r="F26" s="23" t="s">
        <v>223</v>
      </c>
      <c r="G26" s="23" t="s">
        <v>223</v>
      </c>
      <c r="H26" s="23" t="s">
        <v>223</v>
      </c>
      <c r="I26" s="23">
        <v>51</v>
      </c>
      <c r="J26" s="18">
        <v>0.03</v>
      </c>
      <c r="K26" s="23">
        <v>60</v>
      </c>
      <c r="L26" s="18">
        <v>0.03</v>
      </c>
      <c r="M26" s="23">
        <v>35</v>
      </c>
      <c r="N26" s="18">
        <v>0.02</v>
      </c>
      <c r="O26" s="23">
        <v>36</v>
      </c>
      <c r="P26" s="18">
        <v>0.02</v>
      </c>
      <c r="Q26" s="23">
        <v>61</v>
      </c>
      <c r="R26" s="18">
        <v>0.03</v>
      </c>
      <c r="S26" s="23">
        <v>82</v>
      </c>
      <c r="T26" s="14">
        <v>4.2377260981912142E-2</v>
      </c>
      <c r="U26" s="209">
        <v>30</v>
      </c>
      <c r="V26" s="208">
        <v>1.3927576601671309E-2</v>
      </c>
      <c r="W26" s="14">
        <v>0.60784313725490191</v>
      </c>
      <c r="X26" s="14">
        <v>0.34426229508196721</v>
      </c>
    </row>
    <row r="27" spans="1:26" x14ac:dyDescent="0.25">
      <c r="A27" s="23" t="s">
        <v>14</v>
      </c>
      <c r="B27" s="23" t="s">
        <v>223</v>
      </c>
      <c r="C27" s="23" t="s">
        <v>223</v>
      </c>
      <c r="D27" s="23" t="s">
        <v>223</v>
      </c>
      <c r="E27" s="23" t="s">
        <v>223</v>
      </c>
      <c r="F27" s="23" t="s">
        <v>223</v>
      </c>
      <c r="G27" s="23" t="s">
        <v>223</v>
      </c>
      <c r="H27" s="23" t="s">
        <v>223</v>
      </c>
      <c r="I27" s="23">
        <v>62</v>
      </c>
      <c r="J27" s="18">
        <v>0.03</v>
      </c>
      <c r="K27" s="23">
        <v>52</v>
      </c>
      <c r="L27" s="18">
        <v>0.03</v>
      </c>
      <c r="M27" s="23">
        <v>45</v>
      </c>
      <c r="N27" s="18">
        <v>0.02</v>
      </c>
      <c r="O27" s="23">
        <v>89</v>
      </c>
      <c r="P27" s="18">
        <v>0.05</v>
      </c>
      <c r="Q27" s="23">
        <v>58</v>
      </c>
      <c r="R27" s="18">
        <v>2.9000000000000001E-2</v>
      </c>
      <c r="S27" s="23">
        <v>60</v>
      </c>
      <c r="T27" s="14">
        <v>3.2240730789897906E-2</v>
      </c>
      <c r="U27" s="209">
        <v>57</v>
      </c>
      <c r="V27" s="208">
        <v>3.0727762803234502E-2</v>
      </c>
      <c r="W27" s="14">
        <v>-3.2258064516129031E-2</v>
      </c>
      <c r="X27" s="14">
        <v>3.4482758620689655E-2</v>
      </c>
    </row>
    <row r="28" spans="1:26" x14ac:dyDescent="0.25">
      <c r="A28" s="23" t="s">
        <v>15</v>
      </c>
      <c r="B28" s="23" t="s">
        <v>223</v>
      </c>
      <c r="C28" s="23" t="s">
        <v>223</v>
      </c>
      <c r="D28" s="23" t="s">
        <v>223</v>
      </c>
      <c r="E28" s="23" t="s">
        <v>223</v>
      </c>
      <c r="F28" s="23" t="s">
        <v>223</v>
      </c>
      <c r="G28" s="23" t="s">
        <v>223</v>
      </c>
      <c r="H28" s="23" t="s">
        <v>223</v>
      </c>
      <c r="I28" s="23">
        <v>59</v>
      </c>
      <c r="J28" s="18">
        <v>0.02</v>
      </c>
      <c r="K28" s="23">
        <v>68</v>
      </c>
      <c r="L28" s="18">
        <v>0.02</v>
      </c>
      <c r="M28" s="23">
        <v>85</v>
      </c>
      <c r="N28" s="18">
        <v>0.02</v>
      </c>
      <c r="O28" s="23">
        <v>49</v>
      </c>
      <c r="P28" s="18">
        <v>0.01</v>
      </c>
      <c r="Q28" s="23">
        <v>66</v>
      </c>
      <c r="R28" s="18">
        <v>1.7000000000000001E-2</v>
      </c>
      <c r="S28" s="23">
        <v>137</v>
      </c>
      <c r="T28" s="14">
        <v>3.2549299120931338E-2</v>
      </c>
      <c r="U28" s="209">
        <v>55</v>
      </c>
      <c r="V28" s="208">
        <v>1.354346220142822E-2</v>
      </c>
      <c r="W28" s="14">
        <v>1.3220338983050848</v>
      </c>
      <c r="X28" s="14">
        <v>1.0757575757575757</v>
      </c>
    </row>
    <row r="29" spans="1:26" x14ac:dyDescent="0.25">
      <c r="A29" s="23" t="s">
        <v>16</v>
      </c>
      <c r="B29" s="23" t="s">
        <v>223</v>
      </c>
      <c r="C29" s="23" t="s">
        <v>223</v>
      </c>
      <c r="D29" s="23" t="s">
        <v>223</v>
      </c>
      <c r="E29" s="23" t="s">
        <v>223</v>
      </c>
      <c r="F29" s="23" t="s">
        <v>223</v>
      </c>
      <c r="G29" s="23" t="s">
        <v>223</v>
      </c>
      <c r="H29" s="23" t="s">
        <v>223</v>
      </c>
      <c r="I29" s="23">
        <v>87</v>
      </c>
      <c r="J29" s="18">
        <v>0.02</v>
      </c>
      <c r="K29" s="23">
        <v>62</v>
      </c>
      <c r="L29" s="18">
        <v>0.01</v>
      </c>
      <c r="M29" s="23">
        <v>69</v>
      </c>
      <c r="N29" s="18">
        <v>0.01</v>
      </c>
      <c r="O29" s="23">
        <v>77</v>
      </c>
      <c r="P29" s="18">
        <v>0.02</v>
      </c>
      <c r="Q29" s="23">
        <v>64</v>
      </c>
      <c r="R29" s="18">
        <v>1.2E-2</v>
      </c>
      <c r="S29" s="23">
        <v>87</v>
      </c>
      <c r="T29" s="14">
        <v>1.6025050653895746E-2</v>
      </c>
      <c r="U29" s="209">
        <v>48</v>
      </c>
      <c r="V29" s="208">
        <v>8.687782805429865E-3</v>
      </c>
      <c r="W29" s="14">
        <v>0</v>
      </c>
      <c r="X29" s="14">
        <v>0.359375</v>
      </c>
    </row>
    <row r="30" spans="1:26" x14ac:dyDescent="0.25">
      <c r="A30" s="23" t="s">
        <v>17</v>
      </c>
      <c r="B30" s="23" t="s">
        <v>223</v>
      </c>
      <c r="C30" s="23" t="s">
        <v>223</v>
      </c>
      <c r="D30" s="23" t="s">
        <v>223</v>
      </c>
      <c r="E30" s="23" t="s">
        <v>223</v>
      </c>
      <c r="F30" s="23" t="s">
        <v>223</v>
      </c>
      <c r="G30" s="23" t="s">
        <v>223</v>
      </c>
      <c r="H30" s="23" t="s">
        <v>223</v>
      </c>
      <c r="I30" s="23">
        <v>185</v>
      </c>
      <c r="J30" s="18">
        <v>0.03</v>
      </c>
      <c r="K30" s="23">
        <v>182</v>
      </c>
      <c r="L30" s="18">
        <v>0.03</v>
      </c>
      <c r="M30" s="23">
        <v>142</v>
      </c>
      <c r="N30" s="18">
        <v>0.02</v>
      </c>
      <c r="O30" s="23">
        <v>141</v>
      </c>
      <c r="P30" s="18">
        <v>0.03</v>
      </c>
      <c r="Q30" s="23">
        <v>141</v>
      </c>
      <c r="R30" s="18">
        <v>2.5999999999999999E-2</v>
      </c>
      <c r="S30" s="23">
        <v>156</v>
      </c>
      <c r="T30" s="14">
        <v>2.7916964924838941E-2</v>
      </c>
      <c r="U30" s="209">
        <v>93</v>
      </c>
      <c r="V30" s="208">
        <v>1.640500970188746E-2</v>
      </c>
      <c r="W30" s="14">
        <v>-0.15675675675675677</v>
      </c>
      <c r="X30" s="14">
        <v>0.10638297872340426</v>
      </c>
    </row>
    <row r="31" spans="1:26" x14ac:dyDescent="0.25">
      <c r="A31" s="23" t="s">
        <v>18</v>
      </c>
      <c r="B31" s="23" t="s">
        <v>223</v>
      </c>
      <c r="C31" s="23" t="s">
        <v>223</v>
      </c>
      <c r="D31" s="23" t="s">
        <v>223</v>
      </c>
      <c r="E31" s="23" t="s">
        <v>223</v>
      </c>
      <c r="F31" s="23" t="s">
        <v>223</v>
      </c>
      <c r="G31" s="23" t="s">
        <v>223</v>
      </c>
      <c r="H31" s="23" t="s">
        <v>223</v>
      </c>
      <c r="I31" s="23">
        <v>82</v>
      </c>
      <c r="J31" s="18">
        <v>0.01</v>
      </c>
      <c r="K31" s="23">
        <v>85</v>
      </c>
      <c r="L31" s="18">
        <v>0.01</v>
      </c>
      <c r="M31" s="23">
        <v>74</v>
      </c>
      <c r="N31" s="18">
        <v>0.01</v>
      </c>
      <c r="O31" s="23">
        <v>82</v>
      </c>
      <c r="P31" s="18">
        <v>0.02</v>
      </c>
      <c r="Q31" s="23">
        <v>93</v>
      </c>
      <c r="R31" s="18">
        <v>1.9E-2</v>
      </c>
      <c r="S31" s="23">
        <v>160</v>
      </c>
      <c r="T31" s="14">
        <v>2.7458383387678049E-2</v>
      </c>
      <c r="U31" s="209">
        <v>91</v>
      </c>
      <c r="V31" s="208">
        <v>1.5856420979264679E-2</v>
      </c>
      <c r="W31" s="14">
        <v>0.95121951219512191</v>
      </c>
      <c r="X31" s="14">
        <v>0.72043010752688175</v>
      </c>
    </row>
    <row r="32" spans="1:26" x14ac:dyDescent="0.25">
      <c r="A32" s="23" t="s">
        <v>460</v>
      </c>
      <c r="B32" s="23" t="s">
        <v>223</v>
      </c>
      <c r="C32" s="23" t="s">
        <v>223</v>
      </c>
      <c r="D32" s="23" t="s">
        <v>223</v>
      </c>
      <c r="E32" s="23" t="s">
        <v>223</v>
      </c>
      <c r="F32" s="23" t="s">
        <v>223</v>
      </c>
      <c r="G32" s="23" t="s">
        <v>223</v>
      </c>
      <c r="H32" s="23" t="s">
        <v>223</v>
      </c>
      <c r="I32" s="23">
        <v>11</v>
      </c>
      <c r="J32" s="18">
        <v>0.02</v>
      </c>
      <c r="K32" s="23">
        <v>6</v>
      </c>
      <c r="L32" s="18">
        <v>0.01</v>
      </c>
      <c r="M32" s="23">
        <v>10</v>
      </c>
      <c r="N32" s="18">
        <v>0.01</v>
      </c>
      <c r="O32" s="23">
        <v>11</v>
      </c>
      <c r="P32" s="18">
        <v>0.02</v>
      </c>
      <c r="Q32" s="23">
        <v>8</v>
      </c>
      <c r="R32" s="18">
        <v>1.7000000000000001E-2</v>
      </c>
      <c r="S32" s="23">
        <v>10</v>
      </c>
      <c r="T32" s="14">
        <v>1.0319917440660475E-2</v>
      </c>
      <c r="U32" s="209">
        <v>8</v>
      </c>
      <c r="V32" s="208">
        <v>8.8105726872246704E-3</v>
      </c>
      <c r="W32" s="14">
        <v>-9.0909090909090912E-2</v>
      </c>
      <c r="X32" s="14">
        <v>0.25</v>
      </c>
    </row>
    <row r="33" spans="1:18" s="32" customFormat="1" x14ac:dyDescent="0.25">
      <c r="A33" s="15" t="s">
        <v>860</v>
      </c>
      <c r="C33" s="20"/>
      <c r="D33" s="187"/>
      <c r="E33" s="188"/>
      <c r="F33" s="187"/>
      <c r="G33" s="188"/>
      <c r="H33" s="187"/>
      <c r="I33" s="188"/>
      <c r="J33" s="187"/>
      <c r="K33" s="188"/>
      <c r="L33" s="187"/>
      <c r="M33" s="16"/>
    </row>
    <row r="34" spans="1:18" x14ac:dyDescent="0.25">
      <c r="A34" s="15" t="s">
        <v>861</v>
      </c>
      <c r="D34" s="189"/>
      <c r="E34" s="189"/>
      <c r="F34" s="189"/>
      <c r="G34" s="189"/>
      <c r="H34" s="189"/>
      <c r="I34" s="190"/>
      <c r="J34" s="187"/>
      <c r="K34" s="190"/>
      <c r="L34" s="187"/>
      <c r="M34" s="8"/>
      <c r="N34" s="32"/>
      <c r="O34" s="8"/>
      <c r="Q34" s="8"/>
    </row>
    <row r="35" spans="1:18" x14ac:dyDescent="0.25">
      <c r="A35" s="15" t="s">
        <v>459</v>
      </c>
      <c r="D35" s="189"/>
      <c r="E35" s="189"/>
      <c r="F35" s="189"/>
      <c r="G35" s="189"/>
      <c r="H35" s="189"/>
      <c r="I35" s="187"/>
      <c r="J35" s="187"/>
      <c r="K35" s="187"/>
      <c r="L35" s="187"/>
      <c r="M35" s="32"/>
      <c r="N35" s="33"/>
      <c r="O35" s="32"/>
      <c r="P35" s="34"/>
      <c r="Q35" s="32"/>
    </row>
    <row r="36" spans="1:18" x14ac:dyDescent="0.25">
      <c r="D36" s="189"/>
      <c r="E36" s="189"/>
      <c r="F36" s="189"/>
      <c r="G36" s="189"/>
      <c r="H36" s="189"/>
      <c r="I36" s="189"/>
      <c r="J36" s="189"/>
      <c r="K36" s="189"/>
      <c r="L36" s="189"/>
      <c r="N36" s="34"/>
      <c r="P36" s="34"/>
      <c r="R36" s="34"/>
    </row>
    <row r="37" spans="1:18" x14ac:dyDescent="0.25">
      <c r="D37" s="189"/>
      <c r="E37" s="189"/>
      <c r="F37" s="189"/>
      <c r="G37" s="189"/>
      <c r="H37" s="189"/>
      <c r="I37" s="189"/>
      <c r="J37" s="189"/>
      <c r="K37" s="189"/>
      <c r="L37" s="189"/>
      <c r="N37" s="34"/>
      <c r="P37" s="34"/>
      <c r="R37" s="34"/>
    </row>
    <row r="38" spans="1:18" x14ac:dyDescent="0.25">
      <c r="D38" s="189"/>
      <c r="E38" s="189"/>
      <c r="F38" s="189"/>
      <c r="G38" s="189"/>
      <c r="H38" s="189"/>
      <c r="I38" s="189"/>
      <c r="J38" s="189"/>
      <c r="K38" s="189"/>
      <c r="L38" s="189"/>
      <c r="N38" s="34"/>
      <c r="P38" s="34"/>
      <c r="R38" s="34"/>
    </row>
    <row r="39" spans="1:18" x14ac:dyDescent="0.25">
      <c r="D39" s="189"/>
      <c r="E39" s="189"/>
      <c r="F39" s="189"/>
      <c r="G39" s="189"/>
      <c r="H39" s="189"/>
      <c r="I39" s="189"/>
      <c r="J39" s="189"/>
      <c r="K39" s="189"/>
      <c r="L39" s="189"/>
      <c r="N39" s="34"/>
      <c r="P39" s="34"/>
      <c r="R39" s="34"/>
    </row>
    <row r="40" spans="1:18" x14ac:dyDescent="0.25">
      <c r="D40" s="189"/>
      <c r="E40" s="189"/>
      <c r="F40" s="189"/>
      <c r="G40" s="189"/>
      <c r="H40" s="189"/>
      <c r="I40" s="189"/>
      <c r="J40" s="189"/>
      <c r="K40" s="189"/>
      <c r="L40" s="189"/>
      <c r="N40" s="34"/>
      <c r="P40" s="34"/>
      <c r="R40" s="34"/>
    </row>
    <row r="41" spans="1:18" x14ac:dyDescent="0.25">
      <c r="D41" s="189"/>
      <c r="E41" s="189"/>
      <c r="F41" s="189"/>
      <c r="G41" s="189"/>
      <c r="H41" s="189"/>
      <c r="I41" s="189"/>
      <c r="J41" s="189"/>
      <c r="K41" s="189"/>
      <c r="L41" s="189"/>
      <c r="N41" s="34"/>
      <c r="P41" s="34"/>
      <c r="R41" s="34"/>
    </row>
    <row r="42" spans="1:18" x14ac:dyDescent="0.25">
      <c r="D42" s="189"/>
      <c r="E42" s="189"/>
      <c r="F42" s="189"/>
      <c r="G42" s="189"/>
      <c r="H42" s="189"/>
      <c r="I42" s="189"/>
      <c r="J42" s="189"/>
      <c r="K42" s="189"/>
      <c r="L42" s="189"/>
      <c r="N42" s="34"/>
      <c r="P42" s="34"/>
      <c r="R42" s="34"/>
    </row>
    <row r="43" spans="1:18" x14ac:dyDescent="0.25">
      <c r="J43" s="34"/>
      <c r="L43" s="34"/>
      <c r="N43" s="34"/>
      <c r="P43" s="34"/>
      <c r="R43" s="34"/>
    </row>
    <row r="44" spans="1:18" x14ac:dyDescent="0.25">
      <c r="J44" s="34"/>
      <c r="L44" s="34"/>
      <c r="N44" s="34"/>
      <c r="P44" s="34"/>
      <c r="R44" s="34"/>
    </row>
    <row r="45" spans="1:18" x14ac:dyDescent="0.25">
      <c r="J45" s="34"/>
      <c r="L45" s="34"/>
      <c r="N45" s="34"/>
      <c r="P45" s="34"/>
      <c r="R45" s="34"/>
    </row>
    <row r="46" spans="1:18" x14ac:dyDescent="0.25">
      <c r="R46" s="34"/>
    </row>
  </sheetData>
  <mergeCells count="95">
    <mergeCell ref="U7:V7"/>
    <mergeCell ref="U8:V8"/>
    <mergeCell ref="A6:X6"/>
    <mergeCell ref="A19:X19"/>
    <mergeCell ref="U9:V9"/>
    <mergeCell ref="U10:V10"/>
    <mergeCell ref="U11:V11"/>
    <mergeCell ref="U12:V12"/>
    <mergeCell ref="U13:V13"/>
    <mergeCell ref="U14:V14"/>
    <mergeCell ref="U15:V15"/>
    <mergeCell ref="U16:V16"/>
    <mergeCell ref="U17:V17"/>
    <mergeCell ref="U18:V18"/>
    <mergeCell ref="S7:T7"/>
    <mergeCell ref="S8:T8"/>
    <mergeCell ref="U20:V20"/>
    <mergeCell ref="W20:X20"/>
    <mergeCell ref="A4:V4"/>
    <mergeCell ref="M20:N20"/>
    <mergeCell ref="O20:P20"/>
    <mergeCell ref="Q20:R20"/>
    <mergeCell ref="S20:T20"/>
    <mergeCell ref="I20:J20"/>
    <mergeCell ref="K20:L20"/>
    <mergeCell ref="S17:T17"/>
    <mergeCell ref="S18:T18"/>
    <mergeCell ref="S12:T12"/>
    <mergeCell ref="S13:T13"/>
    <mergeCell ref="S14:T14"/>
    <mergeCell ref="S15:T15"/>
    <mergeCell ref="S16:T16"/>
    <mergeCell ref="S9:T9"/>
    <mergeCell ref="S10:T10"/>
    <mergeCell ref="S11:T11"/>
    <mergeCell ref="O18:P18"/>
    <mergeCell ref="O7:P7"/>
    <mergeCell ref="Q7:R7"/>
    <mergeCell ref="Q8:R8"/>
    <mergeCell ref="Q9:R9"/>
    <mergeCell ref="Q10:R10"/>
    <mergeCell ref="Q11:R11"/>
    <mergeCell ref="Q12:R12"/>
    <mergeCell ref="Q13:R13"/>
    <mergeCell ref="Q14:R14"/>
    <mergeCell ref="Q15:R15"/>
    <mergeCell ref="Q16:R16"/>
    <mergeCell ref="Q17:R17"/>
    <mergeCell ref="Q18:R18"/>
    <mergeCell ref="O13:P13"/>
    <mergeCell ref="O14:P14"/>
    <mergeCell ref="O15:P15"/>
    <mergeCell ref="O16:P16"/>
    <mergeCell ref="O17:P17"/>
    <mergeCell ref="O8:P8"/>
    <mergeCell ref="O9:P9"/>
    <mergeCell ref="O10:P10"/>
    <mergeCell ref="O11:P11"/>
    <mergeCell ref="O12:P12"/>
    <mergeCell ref="M17:N17"/>
    <mergeCell ref="M18:N18"/>
    <mergeCell ref="K13:L13"/>
    <mergeCell ref="K14:L14"/>
    <mergeCell ref="K15:L15"/>
    <mergeCell ref="M12:N12"/>
    <mergeCell ref="M13:N13"/>
    <mergeCell ref="M14:N14"/>
    <mergeCell ref="M15:N15"/>
    <mergeCell ref="M16:N16"/>
    <mergeCell ref="M7:N7"/>
    <mergeCell ref="M8:N8"/>
    <mergeCell ref="M9:N9"/>
    <mergeCell ref="M10:N10"/>
    <mergeCell ref="M11:N11"/>
    <mergeCell ref="K9:L9"/>
    <mergeCell ref="K10:L10"/>
    <mergeCell ref="K11:L11"/>
    <mergeCell ref="K12:L12"/>
    <mergeCell ref="K18:L18"/>
    <mergeCell ref="I17:J17"/>
    <mergeCell ref="I18:J18"/>
    <mergeCell ref="K7:L7"/>
    <mergeCell ref="I12:J12"/>
    <mergeCell ref="I13:J13"/>
    <mergeCell ref="I14:J14"/>
    <mergeCell ref="I15:J15"/>
    <mergeCell ref="I16:J16"/>
    <mergeCell ref="I7:J7"/>
    <mergeCell ref="I8:J8"/>
    <mergeCell ref="I9:J9"/>
    <mergeCell ref="I10:J10"/>
    <mergeCell ref="I11:J11"/>
    <mergeCell ref="K16:L16"/>
    <mergeCell ref="K17:L17"/>
    <mergeCell ref="K8:L8"/>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span">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Listed building consents Nat Re'!B8:V8</xm:f>
              <xm:sqref>X8</xm:sqref>
            </x14:sparkline>
            <x14:sparkline>
              <xm:f>'Listed building consents Nat Re'!B9:V9</xm:f>
              <xm:sqref>X9</xm:sqref>
            </x14:sparkline>
            <x14:sparkline>
              <xm:f>'Listed building consents Nat Re'!B10:V10</xm:f>
              <xm:sqref>X10</xm:sqref>
            </x14:sparkline>
            <x14:sparkline>
              <xm:f>'Listed building consents Nat Re'!B11:V11</xm:f>
              <xm:sqref>X11</xm:sqref>
            </x14:sparkline>
            <x14:sparkline>
              <xm:f>'Listed building consents Nat Re'!B12:V12</xm:f>
              <xm:sqref>X12</xm:sqref>
            </x14:sparkline>
            <x14:sparkline>
              <xm:f>'Listed building consents Nat Re'!B13:V13</xm:f>
              <xm:sqref>X13</xm:sqref>
            </x14:sparkline>
            <x14:sparkline>
              <xm:f>'Listed building consents Nat Re'!B14:V14</xm:f>
              <xm:sqref>X14</xm:sqref>
            </x14:sparkline>
            <x14:sparkline>
              <xm:f>'Listed building consents Nat Re'!B15:V15</xm:f>
              <xm:sqref>X15</xm:sqref>
            </x14:sparkline>
            <x14:sparkline>
              <xm:f>'Listed building consents Nat Re'!B16:V16</xm:f>
              <xm:sqref>X16</xm:sqref>
            </x14:sparkline>
            <x14:sparkline>
              <xm:f>'Listed building consents Nat Re'!B17:V17</xm:f>
              <xm:sqref>X17</xm:sqref>
            </x14:sparkline>
            <x14:sparkline>
              <xm:f>'Listed building consents Nat Re'!B18:V18</xm:f>
              <xm:sqref>X18</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J403"/>
  <sheetViews>
    <sheetView zoomScale="85" zoomScaleNormal="85" workbookViewId="0">
      <pane xSplit="3" ySplit="7" topLeftCell="D8" activePane="bottomRight" state="frozen"/>
      <selection sqref="A1:L1"/>
      <selection pane="topRight" sqref="A1:L1"/>
      <selection pane="bottomLeft" sqref="A1:L1"/>
      <selection pane="bottomRight" sqref="A1:L1"/>
    </sheetView>
  </sheetViews>
  <sheetFormatPr defaultRowHeight="15" x14ac:dyDescent="0.25"/>
  <cols>
    <col min="1" max="2" width="21.85546875" customWidth="1"/>
    <col min="3" max="3" width="47.85546875" bestFit="1" customWidth="1"/>
    <col min="4" max="4" width="10.7109375" bestFit="1" customWidth="1"/>
    <col min="5" max="9" width="12.140625" customWidth="1"/>
  </cols>
  <sheetData>
    <row r="1" spans="1:10" ht="15.75" x14ac:dyDescent="0.25">
      <c r="A1" s="193"/>
    </row>
    <row r="3" spans="1:10" ht="26.25" x14ac:dyDescent="0.4">
      <c r="A3" s="24" t="s">
        <v>458</v>
      </c>
    </row>
    <row r="4" spans="1:10" ht="38.25" customHeight="1" x14ac:dyDescent="0.25">
      <c r="A4" s="274" t="s">
        <v>796</v>
      </c>
      <c r="B4" s="274"/>
      <c r="C4" s="274"/>
      <c r="D4" s="274"/>
      <c r="E4" s="274"/>
      <c r="F4" s="274"/>
      <c r="G4" s="274"/>
      <c r="H4" s="274"/>
      <c r="I4" s="274"/>
    </row>
    <row r="6" spans="1:10" ht="21" x14ac:dyDescent="0.35">
      <c r="A6" s="283" t="s">
        <v>688</v>
      </c>
      <c r="B6" s="283"/>
      <c r="C6" s="283"/>
      <c r="D6" s="283"/>
      <c r="E6" s="283"/>
      <c r="F6" s="283"/>
      <c r="G6" s="283"/>
      <c r="H6" s="283"/>
      <c r="I6" s="283"/>
      <c r="J6" s="283"/>
    </row>
    <row r="7" spans="1:10" x14ac:dyDescent="0.25">
      <c r="A7" s="195" t="s">
        <v>524</v>
      </c>
      <c r="B7" s="195" t="s">
        <v>705</v>
      </c>
      <c r="C7" s="195" t="s">
        <v>65</v>
      </c>
      <c r="D7" s="195" t="s">
        <v>31</v>
      </c>
      <c r="E7" s="195" t="s">
        <v>32</v>
      </c>
      <c r="F7" s="195" t="s">
        <v>33</v>
      </c>
      <c r="G7" s="195" t="s">
        <v>34</v>
      </c>
      <c r="H7" s="195" t="s">
        <v>35</v>
      </c>
      <c r="I7" s="195" t="s">
        <v>671</v>
      </c>
      <c r="J7" s="28" t="s">
        <v>873</v>
      </c>
    </row>
    <row r="8" spans="1:10" s="2" customFormat="1" x14ac:dyDescent="0.25">
      <c r="A8" s="10" t="s">
        <v>680</v>
      </c>
      <c r="B8" s="10"/>
      <c r="C8" s="10"/>
      <c r="D8" s="10">
        <v>632</v>
      </c>
      <c r="E8" s="10">
        <v>728</v>
      </c>
      <c r="F8" s="10">
        <v>688</v>
      </c>
      <c r="G8" s="10">
        <v>667</v>
      </c>
      <c r="H8" s="10">
        <v>728</v>
      </c>
      <c r="I8" s="10">
        <v>748</v>
      </c>
      <c r="J8" s="10">
        <v>726</v>
      </c>
    </row>
    <row r="9" spans="1:10" x14ac:dyDescent="0.25">
      <c r="A9" s="9"/>
      <c r="B9" s="9"/>
      <c r="C9" s="9" t="s">
        <v>461</v>
      </c>
      <c r="D9" s="9">
        <v>150</v>
      </c>
      <c r="E9" s="9">
        <v>153</v>
      </c>
      <c r="F9" s="23" t="e">
        <v>#N/A</v>
      </c>
      <c r="G9" s="9">
        <v>161</v>
      </c>
      <c r="H9" s="9">
        <v>126</v>
      </c>
      <c r="I9" s="9">
        <v>174</v>
      </c>
      <c r="J9" s="9">
        <v>141</v>
      </c>
    </row>
    <row r="10" spans="1:10" x14ac:dyDescent="0.25">
      <c r="A10" s="9"/>
      <c r="B10" s="9"/>
      <c r="C10" s="9" t="s">
        <v>462</v>
      </c>
      <c r="D10" s="9">
        <v>173</v>
      </c>
      <c r="E10" s="9">
        <v>243</v>
      </c>
      <c r="F10" s="9">
        <v>212</v>
      </c>
      <c r="G10" s="9">
        <v>188</v>
      </c>
      <c r="H10" s="9">
        <v>240</v>
      </c>
      <c r="I10" s="9">
        <v>196</v>
      </c>
      <c r="J10" s="9">
        <v>247</v>
      </c>
    </row>
    <row r="11" spans="1:10" x14ac:dyDescent="0.25">
      <c r="A11" s="9"/>
      <c r="B11" s="9" t="s">
        <v>68</v>
      </c>
      <c r="C11" s="9"/>
      <c r="D11" s="9"/>
      <c r="E11" s="9"/>
      <c r="F11" s="9"/>
      <c r="G11" s="9"/>
      <c r="H11" s="9"/>
      <c r="I11" s="9"/>
      <c r="J11" s="9"/>
    </row>
    <row r="12" spans="1:10" x14ac:dyDescent="0.25">
      <c r="A12" s="9"/>
      <c r="B12" s="9"/>
      <c r="C12" s="9" t="s">
        <v>69</v>
      </c>
      <c r="D12" s="9">
        <v>32</v>
      </c>
      <c r="E12" s="9">
        <v>32</v>
      </c>
      <c r="F12" s="9">
        <v>29</v>
      </c>
      <c r="G12" s="9">
        <v>23</v>
      </c>
      <c r="H12" s="9">
        <v>21</v>
      </c>
      <c r="I12" s="9">
        <v>21</v>
      </c>
      <c r="J12" s="9">
        <v>12</v>
      </c>
    </row>
    <row r="13" spans="1:10" x14ac:dyDescent="0.25">
      <c r="A13" s="9"/>
      <c r="B13" s="9"/>
      <c r="C13" s="9" t="s">
        <v>463</v>
      </c>
      <c r="D13" s="9">
        <v>143</v>
      </c>
      <c r="E13" s="9">
        <v>131</v>
      </c>
      <c r="F13" s="9">
        <v>142</v>
      </c>
      <c r="G13" s="9">
        <v>139</v>
      </c>
      <c r="H13" s="9">
        <v>159</v>
      </c>
      <c r="I13" s="9">
        <v>153</v>
      </c>
      <c r="J13" s="9">
        <v>148</v>
      </c>
    </row>
    <row r="14" spans="1:10" x14ac:dyDescent="0.25">
      <c r="A14" s="9"/>
      <c r="B14" s="9"/>
      <c r="C14" s="9" t="s">
        <v>71</v>
      </c>
      <c r="D14" s="9">
        <v>14</v>
      </c>
      <c r="E14" s="9">
        <v>16</v>
      </c>
      <c r="F14" s="9">
        <v>16</v>
      </c>
      <c r="G14" s="9">
        <v>12</v>
      </c>
      <c r="H14" s="9">
        <v>23</v>
      </c>
      <c r="I14" s="9">
        <v>24</v>
      </c>
      <c r="J14" s="9">
        <v>32</v>
      </c>
    </row>
    <row r="15" spans="1:10" x14ac:dyDescent="0.25">
      <c r="A15" s="9"/>
      <c r="B15" s="9"/>
      <c r="C15" s="9" t="s">
        <v>72</v>
      </c>
      <c r="D15" s="9" t="s">
        <v>76</v>
      </c>
      <c r="E15" s="9">
        <v>15</v>
      </c>
      <c r="F15" s="9">
        <v>15</v>
      </c>
      <c r="G15" s="9">
        <v>11</v>
      </c>
      <c r="H15" s="9">
        <v>11</v>
      </c>
      <c r="I15" s="9">
        <v>8</v>
      </c>
      <c r="J15" s="9">
        <v>11</v>
      </c>
    </row>
    <row r="16" spans="1:10" x14ac:dyDescent="0.25">
      <c r="A16" s="9"/>
      <c r="B16" s="9"/>
      <c r="C16" s="9" t="s">
        <v>73</v>
      </c>
      <c r="D16" s="9">
        <v>25</v>
      </c>
      <c r="E16" s="9">
        <v>30</v>
      </c>
      <c r="F16" s="9">
        <v>32</v>
      </c>
      <c r="G16" s="9">
        <v>23</v>
      </c>
      <c r="H16" s="9">
        <v>29</v>
      </c>
      <c r="I16" s="9">
        <v>25</v>
      </c>
      <c r="J16" s="9">
        <v>35</v>
      </c>
    </row>
    <row r="17" spans="1:10" x14ac:dyDescent="0.25">
      <c r="A17" s="9"/>
      <c r="B17" s="9" t="s">
        <v>74</v>
      </c>
      <c r="C17" s="9"/>
      <c r="D17" s="9"/>
      <c r="E17" s="9"/>
      <c r="F17" s="9"/>
      <c r="G17" s="9"/>
      <c r="H17" s="9"/>
      <c r="I17" s="9"/>
      <c r="J17" s="9"/>
    </row>
    <row r="18" spans="1:10" x14ac:dyDescent="0.25">
      <c r="A18" s="9"/>
      <c r="B18" s="9"/>
      <c r="C18" s="9" t="s">
        <v>75</v>
      </c>
      <c r="D18" s="9">
        <v>50</v>
      </c>
      <c r="E18" s="9" t="s">
        <v>76</v>
      </c>
      <c r="F18" s="9">
        <v>41</v>
      </c>
      <c r="G18" s="9">
        <v>40</v>
      </c>
      <c r="H18" s="9">
        <v>38</v>
      </c>
      <c r="I18" s="9">
        <v>44</v>
      </c>
      <c r="J18" s="9">
        <v>31</v>
      </c>
    </row>
    <row r="19" spans="1:10" x14ac:dyDescent="0.25">
      <c r="A19" s="9"/>
      <c r="B19" s="9"/>
      <c r="C19" s="9" t="s">
        <v>77</v>
      </c>
      <c r="D19" s="9">
        <v>8</v>
      </c>
      <c r="E19" s="9">
        <v>4</v>
      </c>
      <c r="F19" s="9">
        <v>5</v>
      </c>
      <c r="G19" s="9">
        <v>3</v>
      </c>
      <c r="H19" s="9">
        <v>6</v>
      </c>
      <c r="I19" s="9">
        <v>3</v>
      </c>
      <c r="J19" s="9">
        <v>2</v>
      </c>
    </row>
    <row r="20" spans="1:10" x14ac:dyDescent="0.25">
      <c r="A20" s="9"/>
      <c r="B20" s="9"/>
      <c r="C20" s="9" t="s">
        <v>78</v>
      </c>
      <c r="D20" s="9">
        <v>6</v>
      </c>
      <c r="E20" s="9">
        <v>4</v>
      </c>
      <c r="F20" s="9">
        <v>8</v>
      </c>
      <c r="G20" s="9">
        <v>4</v>
      </c>
      <c r="H20" s="9">
        <v>11</v>
      </c>
      <c r="I20" s="9">
        <v>11</v>
      </c>
      <c r="J20" s="9">
        <v>12</v>
      </c>
    </row>
    <row r="21" spans="1:10" x14ac:dyDescent="0.25">
      <c r="A21" s="9"/>
      <c r="B21" s="9"/>
      <c r="C21" s="9" t="s">
        <v>464</v>
      </c>
      <c r="D21" s="9"/>
      <c r="E21" s="9">
        <v>34</v>
      </c>
      <c r="F21" s="9">
        <v>21</v>
      </c>
      <c r="G21" s="9">
        <v>29</v>
      </c>
      <c r="H21" s="9">
        <v>29</v>
      </c>
      <c r="I21" s="9">
        <v>36</v>
      </c>
      <c r="J21" s="9">
        <v>21</v>
      </c>
    </row>
    <row r="22" spans="1:10" x14ac:dyDescent="0.25">
      <c r="A22" s="9"/>
      <c r="B22" s="9"/>
      <c r="C22" s="9" t="s">
        <v>465</v>
      </c>
      <c r="D22" s="9">
        <v>28</v>
      </c>
      <c r="E22" s="9">
        <v>42</v>
      </c>
      <c r="F22" s="9">
        <v>30</v>
      </c>
      <c r="G22" s="9">
        <v>34</v>
      </c>
      <c r="H22" s="9">
        <v>35</v>
      </c>
      <c r="I22" s="9">
        <v>53</v>
      </c>
      <c r="J22" s="9">
        <v>34</v>
      </c>
    </row>
    <row r="23" spans="1:10" s="2" customFormat="1" x14ac:dyDescent="0.25">
      <c r="A23" s="10" t="s">
        <v>681</v>
      </c>
      <c r="B23" s="10"/>
      <c r="C23" s="10"/>
      <c r="D23" s="10">
        <v>1537</v>
      </c>
      <c r="E23" s="10">
        <v>1604</v>
      </c>
      <c r="F23" s="10">
        <v>1533</v>
      </c>
      <c r="G23" s="10">
        <v>1610</v>
      </c>
      <c r="H23" s="10">
        <v>1625</v>
      </c>
      <c r="I23" s="10">
        <v>1627</v>
      </c>
      <c r="J23" s="10">
        <v>1643</v>
      </c>
    </row>
    <row r="24" spans="1:10" x14ac:dyDescent="0.25">
      <c r="A24" s="9"/>
      <c r="B24" s="9" t="s">
        <v>82</v>
      </c>
      <c r="C24" s="9"/>
      <c r="D24" s="9"/>
      <c r="E24" s="9"/>
      <c r="F24" s="9"/>
      <c r="G24" s="9"/>
      <c r="H24" s="9"/>
      <c r="I24" s="9"/>
      <c r="J24" s="9"/>
    </row>
    <row r="25" spans="1:10" x14ac:dyDescent="0.25">
      <c r="A25" s="9"/>
      <c r="B25" s="9"/>
      <c r="C25" s="9" t="s">
        <v>83</v>
      </c>
      <c r="D25" s="9" t="s">
        <v>76</v>
      </c>
      <c r="E25" s="9">
        <v>148</v>
      </c>
      <c r="F25" s="9">
        <v>140</v>
      </c>
      <c r="G25" s="9">
        <v>136</v>
      </c>
      <c r="H25" s="9">
        <v>176</v>
      </c>
      <c r="I25" s="9">
        <v>155</v>
      </c>
      <c r="J25" s="9">
        <v>160</v>
      </c>
    </row>
    <row r="26" spans="1:10" x14ac:dyDescent="0.25">
      <c r="A26" s="9"/>
      <c r="B26" s="9"/>
      <c r="C26" s="9" t="s">
        <v>84</v>
      </c>
      <c r="D26" s="9" t="s">
        <v>76</v>
      </c>
      <c r="E26" s="9">
        <v>141</v>
      </c>
      <c r="F26" s="9">
        <v>175</v>
      </c>
      <c r="G26" s="9">
        <v>180</v>
      </c>
      <c r="H26" s="9">
        <v>204</v>
      </c>
      <c r="I26" s="9">
        <v>206</v>
      </c>
      <c r="J26" s="9">
        <v>188</v>
      </c>
    </row>
    <row r="27" spans="1:10" x14ac:dyDescent="0.25">
      <c r="A27" s="9"/>
      <c r="B27" s="9"/>
      <c r="C27" s="9" t="s">
        <v>85</v>
      </c>
      <c r="D27" s="9">
        <v>11</v>
      </c>
      <c r="E27" s="9">
        <v>9</v>
      </c>
      <c r="F27" s="9">
        <v>5</v>
      </c>
      <c r="G27" s="9">
        <v>4</v>
      </c>
      <c r="H27" s="9">
        <v>6</v>
      </c>
      <c r="I27" s="9">
        <v>6</v>
      </c>
      <c r="J27" s="9">
        <v>5</v>
      </c>
    </row>
    <row r="28" spans="1:10" x14ac:dyDescent="0.25">
      <c r="A28" s="9"/>
      <c r="B28" s="9"/>
      <c r="C28" s="9" t="s">
        <v>86</v>
      </c>
      <c r="D28" s="9">
        <v>18</v>
      </c>
      <c r="E28" s="9">
        <v>21</v>
      </c>
      <c r="F28" s="9">
        <v>40</v>
      </c>
      <c r="G28" s="9">
        <v>20</v>
      </c>
      <c r="H28" s="9">
        <v>22</v>
      </c>
      <c r="I28" s="9">
        <v>20</v>
      </c>
      <c r="J28" s="9">
        <v>16</v>
      </c>
    </row>
    <row r="29" spans="1:10" x14ac:dyDescent="0.25">
      <c r="A29" s="9"/>
      <c r="B29" s="9" t="s">
        <v>87</v>
      </c>
      <c r="C29" s="9"/>
      <c r="D29" s="9"/>
      <c r="E29" s="9"/>
      <c r="F29" s="9"/>
      <c r="G29" s="9"/>
      <c r="H29" s="9"/>
      <c r="I29" s="9"/>
      <c r="J29" s="9"/>
    </row>
    <row r="30" spans="1:10" x14ac:dyDescent="0.25">
      <c r="A30" s="9"/>
      <c r="B30" s="9"/>
      <c r="C30" s="9" t="s">
        <v>466</v>
      </c>
      <c r="D30" s="9">
        <v>51</v>
      </c>
      <c r="E30" s="9">
        <v>81</v>
      </c>
      <c r="F30" s="9" t="s">
        <v>76</v>
      </c>
      <c r="G30" s="9">
        <v>58</v>
      </c>
      <c r="H30" s="9">
        <v>46</v>
      </c>
      <c r="I30" s="9">
        <v>32</v>
      </c>
      <c r="J30" s="9">
        <v>44</v>
      </c>
    </row>
    <row r="31" spans="1:10" x14ac:dyDescent="0.25">
      <c r="A31" s="9"/>
      <c r="B31" s="9"/>
      <c r="C31" s="9" t="s">
        <v>89</v>
      </c>
      <c r="D31" s="9">
        <v>20</v>
      </c>
      <c r="E31" s="9">
        <v>24</v>
      </c>
      <c r="F31" s="9">
        <v>21</v>
      </c>
      <c r="G31" s="9">
        <v>15</v>
      </c>
      <c r="H31" s="9">
        <v>18</v>
      </c>
      <c r="I31" s="9">
        <v>17</v>
      </c>
      <c r="J31" s="9">
        <v>9</v>
      </c>
    </row>
    <row r="32" spans="1:10" x14ac:dyDescent="0.25">
      <c r="A32" s="9"/>
      <c r="B32" s="9"/>
      <c r="C32" s="9" t="s">
        <v>90</v>
      </c>
      <c r="D32" s="9">
        <v>95</v>
      </c>
      <c r="E32" s="9">
        <v>88</v>
      </c>
      <c r="F32" s="9">
        <v>109</v>
      </c>
      <c r="G32" s="9">
        <v>86</v>
      </c>
      <c r="H32" s="9">
        <v>81</v>
      </c>
      <c r="I32" s="9">
        <v>81</v>
      </c>
      <c r="J32" s="9">
        <v>103</v>
      </c>
    </row>
    <row r="33" spans="1:10" x14ac:dyDescent="0.25">
      <c r="A33" s="9"/>
      <c r="B33" s="9"/>
      <c r="C33" s="9" t="s">
        <v>467</v>
      </c>
      <c r="D33" s="9">
        <v>16</v>
      </c>
      <c r="E33" s="9">
        <v>15</v>
      </c>
      <c r="F33" s="9">
        <v>32</v>
      </c>
      <c r="G33" s="9">
        <v>22</v>
      </c>
      <c r="H33" s="9">
        <v>36</v>
      </c>
      <c r="I33" s="9">
        <v>28</v>
      </c>
      <c r="J33" s="9">
        <v>33</v>
      </c>
    </row>
    <row r="34" spans="1:10" x14ac:dyDescent="0.25">
      <c r="A34" s="9"/>
      <c r="B34" s="9"/>
      <c r="C34" s="9" t="s">
        <v>468</v>
      </c>
      <c r="D34" s="9">
        <v>65</v>
      </c>
      <c r="E34" s="9">
        <v>75</v>
      </c>
      <c r="F34" s="9">
        <v>74</v>
      </c>
      <c r="G34" s="9">
        <v>80</v>
      </c>
      <c r="H34" s="9">
        <v>82</v>
      </c>
      <c r="I34" s="9">
        <v>76</v>
      </c>
      <c r="J34" s="9">
        <v>79</v>
      </c>
    </row>
    <row r="35" spans="1:10" x14ac:dyDescent="0.25">
      <c r="A35" s="9"/>
      <c r="B35" s="9"/>
      <c r="C35" s="9" t="s">
        <v>469</v>
      </c>
      <c r="D35" s="9">
        <v>77</v>
      </c>
      <c r="E35" s="9">
        <v>62</v>
      </c>
      <c r="F35" s="9">
        <v>63</v>
      </c>
      <c r="G35" s="9">
        <v>49</v>
      </c>
      <c r="H35" s="9">
        <v>54</v>
      </c>
      <c r="I35" s="9">
        <v>52</v>
      </c>
      <c r="J35" s="9">
        <v>71</v>
      </c>
    </row>
    <row r="36" spans="1:10" x14ac:dyDescent="0.25">
      <c r="A36" s="9"/>
      <c r="B36" s="9" t="s">
        <v>94</v>
      </c>
      <c r="C36" s="9"/>
      <c r="D36" s="9"/>
      <c r="E36" s="9"/>
      <c r="F36" s="9"/>
      <c r="G36" s="9"/>
      <c r="H36" s="9"/>
      <c r="I36" s="9"/>
      <c r="J36" s="9"/>
    </row>
    <row r="37" spans="1:10" x14ac:dyDescent="0.25">
      <c r="A37" s="9"/>
      <c r="B37" s="9"/>
      <c r="C37" s="9" t="s">
        <v>95</v>
      </c>
      <c r="D37" s="9">
        <v>27</v>
      </c>
      <c r="E37" s="9">
        <v>27</v>
      </c>
      <c r="F37" s="9" t="s">
        <v>76</v>
      </c>
      <c r="G37" s="9">
        <v>37</v>
      </c>
      <c r="H37" s="9">
        <v>30</v>
      </c>
      <c r="I37" s="9">
        <v>24</v>
      </c>
      <c r="J37" s="9">
        <v>26</v>
      </c>
    </row>
    <row r="38" spans="1:10" x14ac:dyDescent="0.25">
      <c r="A38" s="9"/>
      <c r="B38" s="9"/>
      <c r="C38" s="9" t="s">
        <v>96</v>
      </c>
      <c r="D38" s="9">
        <v>10</v>
      </c>
      <c r="E38" s="9">
        <v>13</v>
      </c>
      <c r="F38" s="9">
        <v>8</v>
      </c>
      <c r="G38" s="9">
        <v>15</v>
      </c>
      <c r="H38" s="9">
        <v>17</v>
      </c>
      <c r="I38" s="9">
        <v>14</v>
      </c>
      <c r="J38" s="9">
        <v>36</v>
      </c>
    </row>
    <row r="39" spans="1:10" x14ac:dyDescent="0.25">
      <c r="A39" s="9"/>
      <c r="B39" s="9"/>
      <c r="C39" s="9" t="s">
        <v>97</v>
      </c>
      <c r="D39" s="9">
        <v>152</v>
      </c>
      <c r="E39" s="9">
        <v>166</v>
      </c>
      <c r="F39" s="9">
        <v>101</v>
      </c>
      <c r="G39" s="9">
        <v>156</v>
      </c>
      <c r="H39" s="9">
        <v>152</v>
      </c>
      <c r="I39" s="9">
        <v>181</v>
      </c>
      <c r="J39" s="9">
        <v>154</v>
      </c>
    </row>
    <row r="40" spans="1:10" x14ac:dyDescent="0.25">
      <c r="A40" s="9"/>
      <c r="B40" s="9"/>
      <c r="C40" s="9" t="s">
        <v>470</v>
      </c>
      <c r="D40" s="9">
        <v>29</v>
      </c>
      <c r="E40" s="9">
        <v>25</v>
      </c>
      <c r="F40" s="9">
        <v>30</v>
      </c>
      <c r="G40" s="9">
        <v>44</v>
      </c>
      <c r="H40" s="9">
        <v>39</v>
      </c>
      <c r="I40" s="9">
        <v>41</v>
      </c>
      <c r="J40" s="9">
        <v>33</v>
      </c>
    </row>
    <row r="41" spans="1:10" x14ac:dyDescent="0.25">
      <c r="A41" s="9"/>
      <c r="B41" s="9"/>
      <c r="C41" s="9" t="s">
        <v>99</v>
      </c>
      <c r="D41" s="9">
        <v>9</v>
      </c>
      <c r="E41" s="9">
        <v>22</v>
      </c>
      <c r="F41" s="9">
        <v>13</v>
      </c>
      <c r="G41" s="9">
        <v>15</v>
      </c>
      <c r="H41" s="9">
        <v>10</v>
      </c>
      <c r="I41" s="9">
        <v>18</v>
      </c>
      <c r="J41" s="9">
        <v>18</v>
      </c>
    </row>
    <row r="42" spans="1:10" x14ac:dyDescent="0.25">
      <c r="A42" s="9"/>
      <c r="B42" s="9"/>
      <c r="C42" s="9" t="s">
        <v>100</v>
      </c>
      <c r="D42" s="9">
        <v>16</v>
      </c>
      <c r="E42" s="9">
        <v>13</v>
      </c>
      <c r="F42" s="9">
        <v>25</v>
      </c>
      <c r="G42" s="9">
        <v>20</v>
      </c>
      <c r="H42" s="9">
        <v>25</v>
      </c>
      <c r="I42" s="9">
        <v>25</v>
      </c>
      <c r="J42" s="9">
        <v>16</v>
      </c>
    </row>
    <row r="43" spans="1:10" x14ac:dyDescent="0.25">
      <c r="A43" s="9"/>
      <c r="B43" s="9"/>
      <c r="C43" s="9" t="s">
        <v>101</v>
      </c>
      <c r="D43" s="9">
        <v>18</v>
      </c>
      <c r="E43" s="9">
        <v>13</v>
      </c>
      <c r="F43" s="9">
        <v>8</v>
      </c>
      <c r="G43" s="9">
        <v>11</v>
      </c>
      <c r="H43" s="9">
        <v>14</v>
      </c>
      <c r="I43" s="9">
        <v>9</v>
      </c>
      <c r="J43" s="9">
        <v>15</v>
      </c>
    </row>
    <row r="44" spans="1:10" x14ac:dyDescent="0.25">
      <c r="A44" s="9"/>
      <c r="B44" s="9"/>
      <c r="C44" s="9" t="s">
        <v>102</v>
      </c>
      <c r="D44" s="9">
        <v>27</v>
      </c>
      <c r="E44" s="9">
        <v>29</v>
      </c>
      <c r="F44" s="9">
        <v>24</v>
      </c>
      <c r="G44" s="9">
        <v>27</v>
      </c>
      <c r="H44" s="9">
        <v>23</v>
      </c>
      <c r="I44" s="9">
        <v>27</v>
      </c>
      <c r="J44" s="9">
        <v>26</v>
      </c>
    </row>
    <row r="45" spans="1:10" x14ac:dyDescent="0.25">
      <c r="A45" s="9"/>
      <c r="B45" s="9"/>
      <c r="C45" s="9" t="s">
        <v>103</v>
      </c>
      <c r="D45" s="9">
        <v>19</v>
      </c>
      <c r="E45" s="9">
        <v>13</v>
      </c>
      <c r="F45" s="9" t="s">
        <v>76</v>
      </c>
      <c r="G45" s="9">
        <v>18</v>
      </c>
      <c r="H45" s="9">
        <v>20</v>
      </c>
      <c r="I45" s="9">
        <v>17</v>
      </c>
      <c r="J45" s="9">
        <v>18</v>
      </c>
    </row>
    <row r="46" spans="1:10" x14ac:dyDescent="0.25">
      <c r="A46" s="9"/>
      <c r="B46" s="9"/>
      <c r="C46" s="9" t="s">
        <v>104</v>
      </c>
      <c r="D46" s="9">
        <v>19</v>
      </c>
      <c r="E46" s="9">
        <v>25</v>
      </c>
      <c r="F46" s="9">
        <v>24</v>
      </c>
      <c r="G46" s="9">
        <v>16</v>
      </c>
      <c r="H46" s="9">
        <v>14</v>
      </c>
      <c r="I46" s="9">
        <v>16</v>
      </c>
      <c r="J46" s="9">
        <v>20</v>
      </c>
    </row>
    <row r="47" spans="1:10" x14ac:dyDescent="0.25">
      <c r="A47" s="9"/>
      <c r="B47" s="9" t="s">
        <v>105</v>
      </c>
      <c r="C47" s="9"/>
      <c r="D47" s="9"/>
      <c r="E47" s="9"/>
      <c r="F47" s="9"/>
      <c r="G47" s="9"/>
      <c r="H47" s="9"/>
      <c r="I47" s="9"/>
      <c r="J47" s="9"/>
    </row>
    <row r="48" spans="1:10" x14ac:dyDescent="0.25">
      <c r="A48" s="9"/>
      <c r="B48" s="9"/>
      <c r="C48" s="9" t="s">
        <v>106</v>
      </c>
      <c r="D48" s="9">
        <v>12</v>
      </c>
      <c r="E48" s="9">
        <v>19</v>
      </c>
      <c r="F48" s="9" t="s">
        <v>76</v>
      </c>
      <c r="G48" s="9">
        <v>13</v>
      </c>
      <c r="H48" s="9">
        <v>16</v>
      </c>
      <c r="I48" s="9">
        <v>15</v>
      </c>
      <c r="J48" s="9">
        <v>15</v>
      </c>
    </row>
    <row r="49" spans="1:10" x14ac:dyDescent="0.25">
      <c r="A49" s="9"/>
      <c r="B49" s="9"/>
      <c r="C49" s="9" t="s">
        <v>107</v>
      </c>
      <c r="D49" s="9">
        <v>5</v>
      </c>
      <c r="E49" s="9">
        <v>14</v>
      </c>
      <c r="F49" s="9">
        <v>9</v>
      </c>
      <c r="G49" s="9">
        <v>4</v>
      </c>
      <c r="H49" s="9">
        <v>10</v>
      </c>
      <c r="I49" s="9">
        <v>14</v>
      </c>
      <c r="J49" s="9">
        <v>15</v>
      </c>
    </row>
    <row r="50" spans="1:10" x14ac:dyDescent="0.25">
      <c r="A50" s="9"/>
      <c r="B50" s="9"/>
      <c r="C50" s="9" t="s">
        <v>108</v>
      </c>
      <c r="D50" s="9">
        <v>15</v>
      </c>
      <c r="E50" s="9">
        <v>20</v>
      </c>
      <c r="F50" s="9">
        <v>7</v>
      </c>
      <c r="G50" s="9">
        <v>14</v>
      </c>
      <c r="H50" s="9">
        <v>9</v>
      </c>
      <c r="I50" s="9">
        <v>11</v>
      </c>
      <c r="J50" s="9">
        <v>17</v>
      </c>
    </row>
    <row r="51" spans="1:10" x14ac:dyDescent="0.25">
      <c r="A51" s="9"/>
      <c r="B51" s="9"/>
      <c r="C51" s="9" t="s">
        <v>109</v>
      </c>
      <c r="D51" s="9">
        <v>26</v>
      </c>
      <c r="E51" s="9">
        <v>36</v>
      </c>
      <c r="F51" s="9">
        <v>25</v>
      </c>
      <c r="G51" s="9">
        <v>22</v>
      </c>
      <c r="H51" s="9">
        <v>23</v>
      </c>
      <c r="I51" s="9">
        <v>18</v>
      </c>
      <c r="J51" s="9">
        <v>22</v>
      </c>
    </row>
    <row r="52" spans="1:10" x14ac:dyDescent="0.25">
      <c r="A52" s="9"/>
      <c r="B52" s="9"/>
      <c r="C52" s="9" t="s">
        <v>110</v>
      </c>
      <c r="D52" s="9">
        <v>15</v>
      </c>
      <c r="E52" s="9">
        <v>14</v>
      </c>
      <c r="F52" s="9">
        <v>20</v>
      </c>
      <c r="G52" s="9">
        <v>13</v>
      </c>
      <c r="H52" s="9">
        <v>12</v>
      </c>
      <c r="I52" s="9">
        <v>16</v>
      </c>
      <c r="J52" s="9">
        <v>19</v>
      </c>
    </row>
    <row r="53" spans="1:10" x14ac:dyDescent="0.25">
      <c r="A53" s="9"/>
      <c r="B53" s="9"/>
      <c r="C53" s="9" t="s">
        <v>111</v>
      </c>
      <c r="D53" s="9">
        <v>3</v>
      </c>
      <c r="E53" s="9">
        <v>7</v>
      </c>
      <c r="F53" s="9">
        <v>11</v>
      </c>
      <c r="G53" s="9">
        <v>4</v>
      </c>
      <c r="H53" s="9">
        <v>4</v>
      </c>
      <c r="I53" s="9">
        <v>11</v>
      </c>
      <c r="J53" s="9">
        <v>4</v>
      </c>
    </row>
    <row r="54" spans="1:10" x14ac:dyDescent="0.25">
      <c r="A54" s="9"/>
      <c r="B54" s="9"/>
      <c r="C54" s="9" t="s">
        <v>112</v>
      </c>
      <c r="D54" s="9">
        <v>98</v>
      </c>
      <c r="E54" s="9">
        <v>81</v>
      </c>
      <c r="F54" s="9">
        <v>85</v>
      </c>
      <c r="G54" s="9">
        <v>83</v>
      </c>
      <c r="H54" s="9">
        <v>90</v>
      </c>
      <c r="I54" s="9">
        <v>110</v>
      </c>
      <c r="J54" s="9">
        <v>110</v>
      </c>
    </row>
    <row r="55" spans="1:10" x14ac:dyDescent="0.25">
      <c r="A55" s="9"/>
      <c r="B55" s="9"/>
      <c r="C55" s="9" t="s">
        <v>113</v>
      </c>
      <c r="D55" s="9">
        <v>13</v>
      </c>
      <c r="E55" s="9">
        <v>19</v>
      </c>
      <c r="F55" s="9">
        <v>11</v>
      </c>
      <c r="G55" s="9">
        <v>13</v>
      </c>
      <c r="H55" s="9">
        <v>12</v>
      </c>
      <c r="I55" s="9">
        <v>8</v>
      </c>
      <c r="J55" s="9">
        <v>21</v>
      </c>
    </row>
    <row r="56" spans="1:10" x14ac:dyDescent="0.25">
      <c r="A56" s="9"/>
      <c r="B56" s="9"/>
      <c r="C56" s="9" t="s">
        <v>114</v>
      </c>
      <c r="D56" s="9">
        <v>20</v>
      </c>
      <c r="E56" s="9">
        <v>27</v>
      </c>
      <c r="F56" s="9">
        <v>25</v>
      </c>
      <c r="G56" s="9">
        <v>26</v>
      </c>
      <c r="H56" s="9">
        <v>22</v>
      </c>
      <c r="I56" s="9">
        <v>35</v>
      </c>
      <c r="J56" s="9">
        <v>35</v>
      </c>
    </row>
    <row r="57" spans="1:10" x14ac:dyDescent="0.25">
      <c r="A57" s="9"/>
      <c r="B57" s="9"/>
      <c r="C57" s="9" t="s">
        <v>115</v>
      </c>
      <c r="D57" s="9">
        <v>62</v>
      </c>
      <c r="E57" s="9">
        <v>42</v>
      </c>
      <c r="F57" s="9">
        <v>49</v>
      </c>
      <c r="G57" s="9">
        <v>56</v>
      </c>
      <c r="H57" s="9">
        <v>50</v>
      </c>
      <c r="I57" s="9">
        <v>35</v>
      </c>
      <c r="J57" s="9">
        <v>18</v>
      </c>
    </row>
    <row r="58" spans="1:10" x14ac:dyDescent="0.25">
      <c r="A58" s="9"/>
      <c r="B58" s="9"/>
      <c r="C58" s="9" t="s">
        <v>116</v>
      </c>
      <c r="D58" s="9">
        <v>10</v>
      </c>
      <c r="E58" s="9">
        <v>8</v>
      </c>
      <c r="F58" s="9">
        <v>11</v>
      </c>
      <c r="G58" s="9">
        <v>9</v>
      </c>
      <c r="H58" s="9">
        <v>10</v>
      </c>
      <c r="I58" s="9">
        <v>9</v>
      </c>
      <c r="J58" s="9">
        <v>7</v>
      </c>
    </row>
    <row r="59" spans="1:10" x14ac:dyDescent="0.25">
      <c r="A59" s="9"/>
      <c r="B59" s="9"/>
      <c r="C59" s="9" t="s">
        <v>117</v>
      </c>
      <c r="D59" s="9">
        <v>11</v>
      </c>
      <c r="E59" s="9">
        <v>9</v>
      </c>
      <c r="F59" s="9">
        <v>13</v>
      </c>
      <c r="G59" s="9">
        <v>11</v>
      </c>
      <c r="H59" s="9">
        <v>14</v>
      </c>
      <c r="I59" s="9">
        <v>13</v>
      </c>
      <c r="J59" s="9">
        <v>20</v>
      </c>
    </row>
    <row r="60" spans="1:10" x14ac:dyDescent="0.25">
      <c r="A60" s="9"/>
      <c r="B60" s="9"/>
      <c r="C60" s="9" t="s">
        <v>118</v>
      </c>
      <c r="D60" s="9">
        <v>24</v>
      </c>
      <c r="E60" s="9">
        <v>25</v>
      </c>
      <c r="F60" s="9">
        <v>26</v>
      </c>
      <c r="G60" s="9">
        <v>21</v>
      </c>
      <c r="H60" s="9">
        <v>21</v>
      </c>
      <c r="I60" s="9">
        <v>47</v>
      </c>
      <c r="J60" s="9">
        <v>22</v>
      </c>
    </row>
    <row r="61" spans="1:10" x14ac:dyDescent="0.25">
      <c r="A61" s="9"/>
      <c r="B61" s="9"/>
      <c r="C61" s="9" t="s">
        <v>119</v>
      </c>
      <c r="D61" s="9">
        <v>21</v>
      </c>
      <c r="E61" s="9">
        <v>10</v>
      </c>
      <c r="F61" s="9">
        <v>2</v>
      </c>
      <c r="G61" s="9">
        <v>12</v>
      </c>
      <c r="H61" s="9">
        <v>14</v>
      </c>
      <c r="I61" s="9">
        <v>11</v>
      </c>
      <c r="J61" s="9">
        <v>8</v>
      </c>
    </row>
    <row r="62" spans="1:10" x14ac:dyDescent="0.25">
      <c r="A62" s="9"/>
      <c r="B62" s="9" t="s">
        <v>120</v>
      </c>
      <c r="C62" s="9"/>
      <c r="D62" s="9"/>
      <c r="E62" s="9"/>
      <c r="F62" s="9"/>
      <c r="G62" s="9"/>
      <c r="H62" s="9"/>
      <c r="I62" s="9"/>
      <c r="J62" s="9"/>
    </row>
    <row r="63" spans="1:10" x14ac:dyDescent="0.25">
      <c r="A63" s="9"/>
      <c r="B63" s="9"/>
      <c r="C63" s="9" t="s">
        <v>121</v>
      </c>
      <c r="D63" s="9">
        <v>8</v>
      </c>
      <c r="E63" s="9">
        <v>9</v>
      </c>
      <c r="F63" s="9">
        <v>2</v>
      </c>
      <c r="G63" s="9">
        <v>12</v>
      </c>
      <c r="H63" s="9">
        <v>6</v>
      </c>
      <c r="I63" s="9">
        <v>4</v>
      </c>
      <c r="J63" s="9">
        <v>6</v>
      </c>
    </row>
    <row r="64" spans="1:10" x14ac:dyDescent="0.25">
      <c r="A64" s="9"/>
      <c r="B64" s="9"/>
      <c r="C64" s="9" t="s">
        <v>122</v>
      </c>
      <c r="D64" s="9">
        <v>162</v>
      </c>
      <c r="E64" s="9">
        <v>161</v>
      </c>
      <c r="F64" s="9">
        <v>141</v>
      </c>
      <c r="G64" s="9">
        <v>193</v>
      </c>
      <c r="H64" s="9">
        <v>169</v>
      </c>
      <c r="I64" s="9">
        <v>145</v>
      </c>
      <c r="J64" s="9">
        <v>159</v>
      </c>
    </row>
    <row r="65" spans="1:10" x14ac:dyDescent="0.25">
      <c r="A65" s="9"/>
      <c r="B65" s="9"/>
      <c r="C65" s="9" t="s">
        <v>123</v>
      </c>
      <c r="D65" s="9">
        <v>32</v>
      </c>
      <c r="E65" s="9">
        <v>41</v>
      </c>
      <c r="F65" s="9">
        <v>25</v>
      </c>
      <c r="G65" s="9">
        <v>28</v>
      </c>
      <c r="H65" s="9">
        <v>23</v>
      </c>
      <c r="I65" s="9">
        <v>22</v>
      </c>
      <c r="J65" s="9">
        <v>33</v>
      </c>
    </row>
    <row r="66" spans="1:10" x14ac:dyDescent="0.25">
      <c r="A66" s="9"/>
      <c r="B66" s="9"/>
      <c r="C66" s="9" t="s">
        <v>471</v>
      </c>
      <c r="D66" s="9">
        <v>12</v>
      </c>
      <c r="E66" s="9">
        <v>20</v>
      </c>
      <c r="F66" s="9">
        <v>17</v>
      </c>
      <c r="G66" s="9">
        <v>19</v>
      </c>
      <c r="H66" s="9">
        <v>12</v>
      </c>
      <c r="I66" s="9">
        <v>18</v>
      </c>
      <c r="J66" s="9">
        <v>5</v>
      </c>
    </row>
    <row r="67" spans="1:10" x14ac:dyDescent="0.25">
      <c r="A67" s="9"/>
      <c r="B67" s="9"/>
      <c r="C67" s="9" t="s">
        <v>125</v>
      </c>
      <c r="D67" s="9">
        <v>37</v>
      </c>
      <c r="E67" s="9">
        <v>32</v>
      </c>
      <c r="F67" s="9">
        <v>51</v>
      </c>
      <c r="G67" s="9">
        <v>48</v>
      </c>
      <c r="H67" s="9">
        <v>39</v>
      </c>
      <c r="I67" s="9">
        <v>40</v>
      </c>
      <c r="J67" s="9">
        <v>37</v>
      </c>
    </row>
    <row r="68" spans="1:10" x14ac:dyDescent="0.25">
      <c r="A68" s="10" t="s">
        <v>689</v>
      </c>
      <c r="B68" s="10"/>
      <c r="C68" s="10"/>
      <c r="D68" s="10">
        <v>1690</v>
      </c>
      <c r="E68" s="10">
        <v>1724</v>
      </c>
      <c r="F68" s="10">
        <v>1792</v>
      </c>
      <c r="G68" s="10">
        <v>1711</v>
      </c>
      <c r="H68" s="10">
        <v>1740</v>
      </c>
      <c r="I68" s="10">
        <v>1812</v>
      </c>
      <c r="J68" s="10">
        <v>1913</v>
      </c>
    </row>
    <row r="69" spans="1:10" x14ac:dyDescent="0.25">
      <c r="A69" s="9"/>
      <c r="B69" s="9" t="s">
        <v>126</v>
      </c>
      <c r="C69" s="9"/>
      <c r="D69" s="9"/>
      <c r="E69" s="9"/>
      <c r="F69" s="9"/>
      <c r="G69" s="9"/>
      <c r="H69" s="9"/>
      <c r="I69" s="9"/>
      <c r="J69" s="9"/>
    </row>
    <row r="70" spans="1:10" x14ac:dyDescent="0.25">
      <c r="A70" s="9"/>
      <c r="B70" s="9"/>
      <c r="C70" s="9" t="s">
        <v>472</v>
      </c>
      <c r="D70" s="9">
        <v>110</v>
      </c>
      <c r="E70" s="9">
        <v>126</v>
      </c>
      <c r="F70" s="9">
        <v>112</v>
      </c>
      <c r="G70" s="9">
        <v>79</v>
      </c>
      <c r="H70" s="9">
        <v>102</v>
      </c>
      <c r="I70" s="9">
        <v>111</v>
      </c>
      <c r="J70" s="9">
        <v>109</v>
      </c>
    </row>
    <row r="71" spans="1:10" x14ac:dyDescent="0.25">
      <c r="A71" s="9"/>
      <c r="B71" s="9"/>
      <c r="C71" s="9" t="s">
        <v>473</v>
      </c>
      <c r="D71" s="9">
        <v>46</v>
      </c>
      <c r="E71" s="9">
        <v>47</v>
      </c>
      <c r="F71" s="9">
        <v>40</v>
      </c>
      <c r="G71" s="9">
        <v>39</v>
      </c>
      <c r="H71" s="9">
        <v>36</v>
      </c>
      <c r="I71" s="9">
        <v>30</v>
      </c>
      <c r="J71" s="9">
        <v>53</v>
      </c>
    </row>
    <row r="72" spans="1:10" x14ac:dyDescent="0.25">
      <c r="A72" s="9"/>
      <c r="B72" s="9" t="s">
        <v>474</v>
      </c>
      <c r="C72" s="9"/>
      <c r="D72" s="9"/>
      <c r="E72" s="9"/>
      <c r="F72" s="9"/>
      <c r="G72" s="9"/>
      <c r="H72" s="9"/>
      <c r="I72" s="9"/>
      <c r="J72" s="9"/>
    </row>
    <row r="73" spans="1:10" x14ac:dyDescent="0.25">
      <c r="A73" s="9"/>
      <c r="B73" s="9"/>
      <c r="C73" s="9" t="s">
        <v>475</v>
      </c>
      <c r="D73" s="9" t="s">
        <v>76</v>
      </c>
      <c r="E73" s="9">
        <v>13</v>
      </c>
      <c r="F73" s="9">
        <v>9</v>
      </c>
      <c r="G73" s="9">
        <v>11</v>
      </c>
      <c r="H73" s="9">
        <v>7</v>
      </c>
      <c r="I73" s="9">
        <v>27</v>
      </c>
      <c r="J73" s="9">
        <v>23</v>
      </c>
    </row>
    <row r="74" spans="1:10" x14ac:dyDescent="0.25">
      <c r="A74" s="9"/>
      <c r="B74" s="9"/>
      <c r="C74" s="9" t="s">
        <v>476</v>
      </c>
      <c r="D74" s="9">
        <v>54</v>
      </c>
      <c r="E74" s="9">
        <v>39</v>
      </c>
      <c r="F74" s="9">
        <v>47</v>
      </c>
      <c r="G74" s="9">
        <v>54</v>
      </c>
      <c r="H74" s="9">
        <v>30</v>
      </c>
      <c r="I74" s="9">
        <v>33</v>
      </c>
      <c r="J74" s="9">
        <v>41</v>
      </c>
    </row>
    <row r="75" spans="1:10" x14ac:dyDescent="0.25">
      <c r="A75" s="9"/>
      <c r="B75" s="9" t="s">
        <v>477</v>
      </c>
      <c r="C75" s="9"/>
      <c r="D75" s="9"/>
      <c r="E75" s="9"/>
      <c r="F75" s="9"/>
      <c r="G75" s="9"/>
      <c r="H75" s="9"/>
      <c r="I75" s="9"/>
      <c r="J75" s="9"/>
    </row>
    <row r="76" spans="1:10" x14ac:dyDescent="0.25">
      <c r="A76" s="9"/>
      <c r="B76" s="9"/>
      <c r="C76" s="9" t="s">
        <v>478</v>
      </c>
      <c r="D76" s="9">
        <v>161</v>
      </c>
      <c r="E76" s="9">
        <v>163</v>
      </c>
      <c r="F76" s="9">
        <v>163</v>
      </c>
      <c r="G76" s="9">
        <v>158</v>
      </c>
      <c r="H76" s="9">
        <v>185</v>
      </c>
      <c r="I76" s="9">
        <v>186</v>
      </c>
      <c r="J76" s="9">
        <v>192</v>
      </c>
    </row>
    <row r="77" spans="1:10" x14ac:dyDescent="0.25">
      <c r="A77" s="9"/>
      <c r="B77" s="9"/>
      <c r="C77" s="9" t="s">
        <v>479</v>
      </c>
      <c r="D77" s="9" t="s">
        <v>76</v>
      </c>
      <c r="E77" s="9">
        <v>56</v>
      </c>
      <c r="F77" s="9">
        <v>50</v>
      </c>
      <c r="G77" s="9">
        <v>56</v>
      </c>
      <c r="H77" s="9">
        <v>36</v>
      </c>
      <c r="I77" s="9">
        <v>69</v>
      </c>
      <c r="J77" s="9">
        <v>63</v>
      </c>
    </row>
    <row r="78" spans="1:10" x14ac:dyDescent="0.25">
      <c r="A78" s="9"/>
      <c r="B78" s="9"/>
      <c r="C78" s="9" t="s">
        <v>480</v>
      </c>
      <c r="D78" s="9">
        <v>103</v>
      </c>
      <c r="E78" s="9">
        <v>122</v>
      </c>
      <c r="F78" s="9">
        <v>111</v>
      </c>
      <c r="G78" s="9">
        <v>87</v>
      </c>
      <c r="H78" s="9">
        <v>98</v>
      </c>
      <c r="I78" s="9">
        <v>68</v>
      </c>
      <c r="J78" s="9">
        <v>85</v>
      </c>
    </row>
    <row r="79" spans="1:10" x14ac:dyDescent="0.25">
      <c r="A79" s="9"/>
      <c r="B79" s="9"/>
      <c r="C79" s="9" t="s">
        <v>481</v>
      </c>
      <c r="D79" s="9">
        <v>129</v>
      </c>
      <c r="E79" s="9">
        <v>113</v>
      </c>
      <c r="F79" s="9">
        <v>137</v>
      </c>
      <c r="G79" s="9">
        <v>144</v>
      </c>
      <c r="H79" s="9">
        <v>121</v>
      </c>
      <c r="I79" s="9">
        <v>105</v>
      </c>
      <c r="J79" s="9">
        <v>115</v>
      </c>
    </row>
    <row r="80" spans="1:10" x14ac:dyDescent="0.25">
      <c r="A80" s="9"/>
      <c r="B80" s="9"/>
      <c r="C80" s="9" t="s">
        <v>482</v>
      </c>
      <c r="D80" s="9">
        <v>77</v>
      </c>
      <c r="E80" s="9">
        <v>67</v>
      </c>
      <c r="F80" s="9">
        <v>64</v>
      </c>
      <c r="G80" s="9">
        <v>59</v>
      </c>
      <c r="H80" s="9">
        <v>67</v>
      </c>
      <c r="I80" s="9">
        <v>75</v>
      </c>
      <c r="J80" s="9">
        <v>72</v>
      </c>
    </row>
    <row r="81" spans="1:10" x14ac:dyDescent="0.25">
      <c r="A81" s="9"/>
      <c r="B81" s="9"/>
      <c r="C81" s="9" t="s">
        <v>138</v>
      </c>
      <c r="D81" s="9">
        <v>81</v>
      </c>
      <c r="E81" s="9">
        <v>60</v>
      </c>
      <c r="F81" s="9">
        <v>87</v>
      </c>
      <c r="G81" s="9">
        <v>78</v>
      </c>
      <c r="H81" s="9">
        <v>79</v>
      </c>
      <c r="I81" s="9">
        <v>76</v>
      </c>
      <c r="J81" s="9">
        <v>103</v>
      </c>
    </row>
    <row r="82" spans="1:10" x14ac:dyDescent="0.25">
      <c r="A82" s="9"/>
      <c r="B82" s="9"/>
      <c r="C82" s="9" t="s">
        <v>483</v>
      </c>
      <c r="D82" s="9">
        <v>48</v>
      </c>
      <c r="E82" s="9">
        <v>60</v>
      </c>
      <c r="F82" s="9">
        <v>55</v>
      </c>
      <c r="G82" s="9">
        <v>43</v>
      </c>
      <c r="H82" s="9">
        <v>68</v>
      </c>
      <c r="I82" s="9">
        <v>74</v>
      </c>
      <c r="J82" s="9">
        <v>67</v>
      </c>
    </row>
    <row r="83" spans="1:10" x14ac:dyDescent="0.25">
      <c r="A83" s="9"/>
      <c r="B83" s="9"/>
      <c r="C83" s="9" t="s">
        <v>484</v>
      </c>
      <c r="D83" s="9">
        <v>38</v>
      </c>
      <c r="E83" s="9">
        <v>36</v>
      </c>
      <c r="F83" s="9">
        <v>45</v>
      </c>
      <c r="G83" s="9">
        <v>37</v>
      </c>
      <c r="H83" s="9">
        <v>29</v>
      </c>
      <c r="I83" s="9">
        <v>37</v>
      </c>
      <c r="J83" s="9">
        <v>41</v>
      </c>
    </row>
    <row r="84" spans="1:10" x14ac:dyDescent="0.25">
      <c r="A84" s="9"/>
      <c r="B84" s="9" t="s">
        <v>141</v>
      </c>
      <c r="C84" s="9"/>
      <c r="D84" s="9"/>
      <c r="E84" s="9"/>
      <c r="F84" s="9"/>
      <c r="G84" s="9"/>
      <c r="H84" s="9"/>
      <c r="I84" s="9"/>
      <c r="J84" s="9"/>
    </row>
    <row r="85" spans="1:10" x14ac:dyDescent="0.25">
      <c r="A85" s="9"/>
      <c r="B85" s="9"/>
      <c r="C85" s="9" t="s">
        <v>485</v>
      </c>
      <c r="D85" s="9">
        <v>25</v>
      </c>
      <c r="E85" s="9">
        <v>25</v>
      </c>
      <c r="F85" s="9" t="s">
        <v>76</v>
      </c>
      <c r="G85" s="9">
        <v>20</v>
      </c>
      <c r="H85" s="9">
        <v>10</v>
      </c>
      <c r="I85" s="9">
        <v>26</v>
      </c>
      <c r="J85" s="9">
        <v>34</v>
      </c>
    </row>
    <row r="86" spans="1:10" x14ac:dyDescent="0.25">
      <c r="A86" s="9"/>
      <c r="B86" s="9"/>
      <c r="C86" s="9" t="s">
        <v>486</v>
      </c>
      <c r="D86" s="9" t="s">
        <v>76</v>
      </c>
      <c r="E86" s="9">
        <v>27</v>
      </c>
      <c r="F86" s="9">
        <v>34</v>
      </c>
      <c r="G86" s="9">
        <v>32</v>
      </c>
      <c r="H86" s="9">
        <v>33</v>
      </c>
      <c r="I86" s="9">
        <v>34</v>
      </c>
      <c r="J86" s="9">
        <v>36</v>
      </c>
    </row>
    <row r="87" spans="1:10" x14ac:dyDescent="0.25">
      <c r="A87" s="9"/>
      <c r="B87" s="9"/>
      <c r="C87" s="9" t="s">
        <v>487</v>
      </c>
      <c r="D87" s="9">
        <v>31</v>
      </c>
      <c r="E87" s="9">
        <v>22</v>
      </c>
      <c r="F87" s="9">
        <v>21</v>
      </c>
      <c r="G87" s="9">
        <v>28</v>
      </c>
      <c r="H87" s="9">
        <v>24</v>
      </c>
      <c r="I87" s="9">
        <v>16</v>
      </c>
      <c r="J87" s="9">
        <v>17</v>
      </c>
    </row>
    <row r="88" spans="1:10" x14ac:dyDescent="0.25">
      <c r="A88" s="9"/>
      <c r="B88" s="9"/>
      <c r="C88" s="9" t="s">
        <v>488</v>
      </c>
      <c r="D88" s="9">
        <v>71</v>
      </c>
      <c r="E88" s="9">
        <v>85</v>
      </c>
      <c r="F88" s="9">
        <v>88</v>
      </c>
      <c r="G88" s="9">
        <v>69</v>
      </c>
      <c r="H88" s="9">
        <v>63</v>
      </c>
      <c r="I88" s="9">
        <v>77</v>
      </c>
      <c r="J88" s="9">
        <v>74</v>
      </c>
    </row>
    <row r="89" spans="1:10" x14ac:dyDescent="0.25">
      <c r="A89" s="9"/>
      <c r="B89" s="9" t="s">
        <v>146</v>
      </c>
      <c r="C89" s="9"/>
      <c r="D89" s="9"/>
      <c r="E89" s="9"/>
      <c r="F89" s="9"/>
      <c r="G89" s="9"/>
      <c r="H89" s="9"/>
      <c r="I89" s="9"/>
      <c r="J89" s="9"/>
    </row>
    <row r="90" spans="1:10" x14ac:dyDescent="0.25">
      <c r="A90" s="9"/>
      <c r="B90" s="9"/>
      <c r="C90" s="9" t="s">
        <v>489</v>
      </c>
      <c r="D90" s="9">
        <v>149</v>
      </c>
      <c r="E90" s="9">
        <v>174</v>
      </c>
      <c r="F90" s="9">
        <v>171</v>
      </c>
      <c r="G90" s="9">
        <v>180</v>
      </c>
      <c r="H90" s="9">
        <v>184</v>
      </c>
      <c r="I90" s="9">
        <v>178</v>
      </c>
      <c r="J90" s="9">
        <v>166</v>
      </c>
    </row>
    <row r="91" spans="1:10" x14ac:dyDescent="0.25">
      <c r="A91" s="9"/>
      <c r="B91" s="9"/>
      <c r="C91" s="9" t="s">
        <v>148</v>
      </c>
      <c r="D91" s="9" t="s">
        <v>76</v>
      </c>
      <c r="E91" s="9">
        <v>115</v>
      </c>
      <c r="F91" s="9">
        <v>161</v>
      </c>
      <c r="G91" s="9">
        <v>128</v>
      </c>
      <c r="H91" s="9">
        <v>107</v>
      </c>
      <c r="I91" s="9">
        <v>131</v>
      </c>
      <c r="J91" s="9">
        <v>155</v>
      </c>
    </row>
    <row r="92" spans="1:10" x14ac:dyDescent="0.25">
      <c r="A92" s="9"/>
      <c r="B92" s="9"/>
      <c r="C92" s="9" t="s">
        <v>490</v>
      </c>
      <c r="D92" s="9">
        <v>149</v>
      </c>
      <c r="E92" s="9">
        <v>150</v>
      </c>
      <c r="F92" s="9">
        <v>164</v>
      </c>
      <c r="G92" s="9">
        <v>181</v>
      </c>
      <c r="H92" s="9">
        <v>166</v>
      </c>
      <c r="I92" s="9">
        <v>155</v>
      </c>
      <c r="J92" s="9">
        <v>159</v>
      </c>
    </row>
    <row r="93" spans="1:10" x14ac:dyDescent="0.25">
      <c r="A93" s="9"/>
      <c r="B93" s="9"/>
      <c r="C93" s="9" t="s">
        <v>491</v>
      </c>
      <c r="D93" s="9">
        <v>177</v>
      </c>
      <c r="E93" s="9">
        <v>185</v>
      </c>
      <c r="F93" s="9">
        <v>176</v>
      </c>
      <c r="G93" s="9">
        <v>192</v>
      </c>
      <c r="H93" s="9">
        <v>237</v>
      </c>
      <c r="I93" s="9">
        <v>240</v>
      </c>
      <c r="J93" s="9">
        <v>237</v>
      </c>
    </row>
    <row r="94" spans="1:10" x14ac:dyDescent="0.25">
      <c r="A94" s="9"/>
      <c r="B94" s="9"/>
      <c r="C94" s="9" t="s">
        <v>492</v>
      </c>
      <c r="D94" s="9">
        <v>33</v>
      </c>
      <c r="E94" s="9">
        <v>39</v>
      </c>
      <c r="F94" s="9">
        <v>37</v>
      </c>
      <c r="G94" s="9">
        <v>36</v>
      </c>
      <c r="H94" s="9">
        <v>58</v>
      </c>
      <c r="I94" s="9">
        <v>64</v>
      </c>
      <c r="J94" s="9">
        <v>71</v>
      </c>
    </row>
    <row r="95" spans="1:10" s="2" customFormat="1" x14ac:dyDescent="0.25">
      <c r="A95" s="10" t="s">
        <v>173</v>
      </c>
      <c r="B95" s="10"/>
      <c r="C95" s="10"/>
      <c r="D95" s="10">
        <v>2015</v>
      </c>
      <c r="E95" s="10">
        <v>2209</v>
      </c>
      <c r="F95" s="10">
        <v>2188</v>
      </c>
      <c r="G95" s="10">
        <v>2105</v>
      </c>
      <c r="H95" s="10">
        <v>2034</v>
      </c>
      <c r="I95" s="10">
        <v>1935</v>
      </c>
      <c r="J95" s="10">
        <v>2154</v>
      </c>
    </row>
    <row r="96" spans="1:10" x14ac:dyDescent="0.25">
      <c r="A96" s="9"/>
      <c r="B96" s="9"/>
      <c r="C96" s="9" t="s">
        <v>493</v>
      </c>
      <c r="D96" s="9">
        <v>283</v>
      </c>
      <c r="E96" s="9">
        <v>295</v>
      </c>
      <c r="F96" s="9">
        <v>283</v>
      </c>
      <c r="G96" s="9">
        <v>251</v>
      </c>
      <c r="H96" s="9">
        <v>228</v>
      </c>
      <c r="I96" s="9">
        <v>238</v>
      </c>
      <c r="J96" s="9">
        <v>244</v>
      </c>
    </row>
    <row r="97" spans="1:10" x14ac:dyDescent="0.25">
      <c r="A97" s="9"/>
      <c r="B97" s="9" t="s">
        <v>154</v>
      </c>
      <c r="C97" s="9"/>
      <c r="D97" s="9"/>
      <c r="E97" s="9"/>
      <c r="F97" s="9"/>
      <c r="G97" s="9"/>
      <c r="H97" s="9"/>
      <c r="I97" s="9"/>
      <c r="J97" s="9"/>
    </row>
    <row r="98" spans="1:10" x14ac:dyDescent="0.25">
      <c r="A98" s="9"/>
      <c r="B98" s="9"/>
      <c r="C98" s="9" t="s">
        <v>155</v>
      </c>
      <c r="D98" s="9">
        <v>372</v>
      </c>
      <c r="E98" s="9">
        <v>402</v>
      </c>
      <c r="F98" s="9">
        <v>376</v>
      </c>
      <c r="G98" s="9">
        <v>326</v>
      </c>
      <c r="H98" s="9">
        <v>321</v>
      </c>
      <c r="I98" s="9">
        <v>253</v>
      </c>
      <c r="J98" s="9">
        <v>293</v>
      </c>
    </row>
    <row r="99" spans="1:10" x14ac:dyDescent="0.25">
      <c r="A99" s="9"/>
      <c r="B99" s="9"/>
      <c r="C99" s="9" t="s">
        <v>156</v>
      </c>
      <c r="D99" s="9">
        <v>47</v>
      </c>
      <c r="E99" s="9">
        <v>55</v>
      </c>
      <c r="F99" s="9">
        <v>55</v>
      </c>
      <c r="G99" s="9">
        <v>53</v>
      </c>
      <c r="H99" s="9">
        <v>48</v>
      </c>
      <c r="I99" s="9">
        <v>54</v>
      </c>
      <c r="J99" s="9">
        <v>62</v>
      </c>
    </row>
    <row r="100" spans="1:10" x14ac:dyDescent="0.25">
      <c r="A100" s="9"/>
      <c r="B100" s="9" t="s">
        <v>494</v>
      </c>
      <c r="C100" s="9"/>
      <c r="D100" s="9"/>
      <c r="E100" s="9"/>
      <c r="F100" s="9"/>
      <c r="G100" s="9"/>
      <c r="H100" s="9"/>
      <c r="I100" s="9"/>
      <c r="J100" s="9"/>
    </row>
    <row r="101" spans="1:10" x14ac:dyDescent="0.25">
      <c r="A101" s="9"/>
      <c r="B101" s="9"/>
      <c r="C101" s="9" t="s">
        <v>158</v>
      </c>
      <c r="D101" s="9">
        <v>2</v>
      </c>
      <c r="E101" s="9">
        <v>1</v>
      </c>
      <c r="F101" s="9">
        <v>5</v>
      </c>
      <c r="G101" s="9">
        <v>3</v>
      </c>
      <c r="H101" s="9">
        <v>2</v>
      </c>
      <c r="I101" s="9">
        <v>3</v>
      </c>
      <c r="J101" s="9">
        <v>4</v>
      </c>
    </row>
    <row r="102" spans="1:10" x14ac:dyDescent="0.25">
      <c r="A102" s="9"/>
      <c r="B102" s="9"/>
      <c r="C102" s="9" t="s">
        <v>159</v>
      </c>
      <c r="D102" s="9">
        <v>62</v>
      </c>
      <c r="E102" s="9">
        <v>65</v>
      </c>
      <c r="F102" s="9">
        <v>67</v>
      </c>
      <c r="G102" s="9">
        <v>61</v>
      </c>
      <c r="H102" s="9">
        <v>75</v>
      </c>
      <c r="I102" s="9">
        <v>77</v>
      </c>
      <c r="J102" s="9">
        <v>66</v>
      </c>
    </row>
    <row r="103" spans="1:10" x14ac:dyDescent="0.25">
      <c r="A103" s="9"/>
      <c r="B103" s="9"/>
      <c r="C103" s="9" t="s">
        <v>160</v>
      </c>
      <c r="D103" s="9">
        <v>47</v>
      </c>
      <c r="E103" s="9">
        <v>47</v>
      </c>
      <c r="F103" s="9">
        <v>54</v>
      </c>
      <c r="G103" s="9">
        <v>59</v>
      </c>
      <c r="H103" s="9">
        <v>42</v>
      </c>
      <c r="I103" s="9">
        <v>55</v>
      </c>
      <c r="J103" s="9">
        <v>48</v>
      </c>
    </row>
    <row r="104" spans="1:10" x14ac:dyDescent="0.25">
      <c r="A104" s="9"/>
      <c r="B104" s="9"/>
      <c r="C104" s="9" t="s">
        <v>495</v>
      </c>
      <c r="D104" s="9">
        <v>17</v>
      </c>
      <c r="E104" s="9">
        <v>12</v>
      </c>
      <c r="F104" s="9">
        <v>17</v>
      </c>
      <c r="G104" s="9">
        <v>22</v>
      </c>
      <c r="H104" s="9">
        <v>17</v>
      </c>
      <c r="I104" s="9">
        <v>11</v>
      </c>
      <c r="J104" s="9">
        <v>13</v>
      </c>
    </row>
    <row r="105" spans="1:10" x14ac:dyDescent="0.25">
      <c r="A105" s="9"/>
      <c r="B105" s="9"/>
      <c r="C105" s="9" t="s">
        <v>162</v>
      </c>
      <c r="D105" s="9">
        <v>26</v>
      </c>
      <c r="E105" s="9">
        <v>51</v>
      </c>
      <c r="F105" s="9">
        <v>31</v>
      </c>
      <c r="G105" s="9">
        <v>15</v>
      </c>
      <c r="H105" s="9">
        <v>28</v>
      </c>
      <c r="I105" s="9">
        <v>41</v>
      </c>
      <c r="J105" s="9">
        <v>17</v>
      </c>
    </row>
    <row r="106" spans="1:10" x14ac:dyDescent="0.25">
      <c r="A106" s="9"/>
      <c r="B106" s="9"/>
      <c r="C106" s="9" t="s">
        <v>163</v>
      </c>
      <c r="D106" s="9">
        <v>62</v>
      </c>
      <c r="E106" s="9">
        <v>48</v>
      </c>
      <c r="F106" s="9">
        <v>65</v>
      </c>
      <c r="G106" s="9">
        <v>41</v>
      </c>
      <c r="H106" s="9">
        <v>44</v>
      </c>
      <c r="I106" s="9">
        <v>45</v>
      </c>
      <c r="J106" s="9">
        <v>68</v>
      </c>
    </row>
    <row r="107" spans="1:10" x14ac:dyDescent="0.25">
      <c r="A107" s="9"/>
      <c r="B107" s="9"/>
      <c r="C107" s="9" t="s">
        <v>164</v>
      </c>
      <c r="D107" s="9">
        <v>33</v>
      </c>
      <c r="E107" s="9">
        <v>34</v>
      </c>
      <c r="F107" s="9">
        <v>40</v>
      </c>
      <c r="G107" s="9">
        <v>29</v>
      </c>
      <c r="H107" s="9">
        <v>32</v>
      </c>
      <c r="I107" s="9">
        <v>21</v>
      </c>
      <c r="J107" s="9">
        <v>29</v>
      </c>
    </row>
    <row r="108" spans="1:10" x14ac:dyDescent="0.25">
      <c r="A108" s="9"/>
      <c r="B108" s="9"/>
      <c r="C108" s="9" t="s">
        <v>165</v>
      </c>
      <c r="D108" s="9">
        <v>7</v>
      </c>
      <c r="E108" s="9" t="s">
        <v>76</v>
      </c>
      <c r="F108" s="9">
        <v>11</v>
      </c>
      <c r="G108" s="9">
        <v>15</v>
      </c>
      <c r="H108" s="9">
        <v>14</v>
      </c>
      <c r="I108" s="9">
        <v>24</v>
      </c>
      <c r="J108" s="9">
        <v>27</v>
      </c>
    </row>
    <row r="109" spans="1:10" x14ac:dyDescent="0.25">
      <c r="A109" s="9"/>
      <c r="B109" s="9"/>
      <c r="C109" s="9" t="s">
        <v>166</v>
      </c>
      <c r="D109" s="9">
        <v>14</v>
      </c>
      <c r="E109" s="9">
        <v>30</v>
      </c>
      <c r="F109" s="9">
        <v>17</v>
      </c>
      <c r="G109" s="9">
        <v>10</v>
      </c>
      <c r="H109" s="9">
        <v>19</v>
      </c>
      <c r="I109" s="9">
        <v>10</v>
      </c>
      <c r="J109" s="9">
        <v>9</v>
      </c>
    </row>
    <row r="110" spans="1:10" x14ac:dyDescent="0.25">
      <c r="A110" s="9"/>
      <c r="B110" s="9" t="s">
        <v>167</v>
      </c>
      <c r="C110" s="9"/>
      <c r="D110" s="9"/>
      <c r="E110" s="9"/>
      <c r="F110" s="9"/>
      <c r="G110" s="9"/>
      <c r="H110" s="9"/>
      <c r="I110" s="9"/>
      <c r="J110" s="9"/>
    </row>
    <row r="111" spans="1:10" x14ac:dyDescent="0.25">
      <c r="A111" s="9"/>
      <c r="B111" s="9"/>
      <c r="C111" s="9" t="s">
        <v>168</v>
      </c>
      <c r="D111" s="9">
        <v>24</v>
      </c>
      <c r="E111" s="9">
        <v>19</v>
      </c>
      <c r="F111" s="9">
        <v>23</v>
      </c>
      <c r="G111" s="9">
        <v>14</v>
      </c>
      <c r="H111" s="9">
        <v>19</v>
      </c>
      <c r="I111" s="9">
        <v>26</v>
      </c>
      <c r="J111" s="9">
        <v>20</v>
      </c>
    </row>
    <row r="112" spans="1:10" x14ac:dyDescent="0.25">
      <c r="A112" s="9"/>
      <c r="B112" s="9"/>
      <c r="C112" s="9" t="s">
        <v>169</v>
      </c>
      <c r="D112" s="9">
        <v>6</v>
      </c>
      <c r="E112" s="9">
        <v>2</v>
      </c>
      <c r="F112" s="9">
        <v>4</v>
      </c>
      <c r="G112" s="9">
        <v>1</v>
      </c>
      <c r="H112" s="9">
        <v>1</v>
      </c>
      <c r="I112" s="9">
        <v>6</v>
      </c>
      <c r="J112" s="9">
        <v>2</v>
      </c>
    </row>
    <row r="113" spans="1:10" x14ac:dyDescent="0.25">
      <c r="A113" s="9"/>
      <c r="B113" s="9"/>
      <c r="C113" s="9" t="s">
        <v>170</v>
      </c>
      <c r="D113" s="9">
        <v>19</v>
      </c>
      <c r="E113" s="9">
        <v>41</v>
      </c>
      <c r="F113" s="9">
        <v>30</v>
      </c>
      <c r="G113" s="9">
        <v>33</v>
      </c>
      <c r="H113" s="9">
        <v>42</v>
      </c>
      <c r="I113" s="9">
        <v>34</v>
      </c>
      <c r="J113" s="9">
        <v>44</v>
      </c>
    </row>
    <row r="114" spans="1:10" x14ac:dyDescent="0.25">
      <c r="A114" s="9"/>
      <c r="B114" s="9"/>
      <c r="C114" s="9" t="s">
        <v>171</v>
      </c>
      <c r="D114" s="9">
        <v>220</v>
      </c>
      <c r="E114" s="9">
        <v>273</v>
      </c>
      <c r="F114" s="9">
        <v>240</v>
      </c>
      <c r="G114" s="9">
        <v>246</v>
      </c>
      <c r="H114" s="9">
        <v>265</v>
      </c>
      <c r="I114" s="9">
        <v>236</v>
      </c>
      <c r="J114" s="9">
        <v>314</v>
      </c>
    </row>
    <row r="115" spans="1:10" x14ac:dyDescent="0.25">
      <c r="A115" s="9"/>
      <c r="B115" s="9"/>
      <c r="C115" s="9" t="s">
        <v>172</v>
      </c>
      <c r="D115" s="9">
        <v>138</v>
      </c>
      <c r="E115" s="9">
        <v>136</v>
      </c>
      <c r="F115" s="9">
        <v>149</v>
      </c>
      <c r="G115" s="9">
        <v>203</v>
      </c>
      <c r="H115" s="9">
        <v>143</v>
      </c>
      <c r="I115" s="9">
        <v>173</v>
      </c>
      <c r="J115" s="9">
        <v>153</v>
      </c>
    </row>
    <row r="116" spans="1:10" x14ac:dyDescent="0.25">
      <c r="A116" s="9"/>
      <c r="B116" s="132" t="s">
        <v>173</v>
      </c>
      <c r="C116" s="9"/>
      <c r="D116" s="9"/>
      <c r="E116" s="9"/>
      <c r="F116" s="9"/>
      <c r="G116" s="9"/>
      <c r="H116" s="9"/>
      <c r="I116" s="9"/>
      <c r="J116" s="9"/>
    </row>
    <row r="117" spans="1:10" x14ac:dyDescent="0.25">
      <c r="A117" s="9"/>
      <c r="B117" s="17"/>
      <c r="C117" s="9" t="s">
        <v>174</v>
      </c>
      <c r="D117" s="9">
        <v>106</v>
      </c>
      <c r="E117" s="9">
        <v>148</v>
      </c>
      <c r="F117" s="9">
        <v>177</v>
      </c>
      <c r="G117" s="9">
        <v>151</v>
      </c>
      <c r="H117" s="9">
        <v>147</v>
      </c>
      <c r="I117" s="9">
        <v>153</v>
      </c>
      <c r="J117" s="9">
        <v>174</v>
      </c>
    </row>
    <row r="118" spans="1:10" x14ac:dyDescent="0.25">
      <c r="A118" s="9"/>
      <c r="B118" s="9"/>
      <c r="C118" s="9" t="s">
        <v>175</v>
      </c>
      <c r="D118" s="9">
        <v>22</v>
      </c>
      <c r="E118" s="9">
        <v>11</v>
      </c>
      <c r="F118" s="9">
        <v>14</v>
      </c>
      <c r="G118" s="9">
        <v>23</v>
      </c>
      <c r="H118" s="9">
        <v>18</v>
      </c>
      <c r="I118" s="9">
        <v>13</v>
      </c>
      <c r="J118" s="9">
        <v>27</v>
      </c>
    </row>
    <row r="119" spans="1:10" x14ac:dyDescent="0.25">
      <c r="A119" s="9"/>
      <c r="B119" s="9"/>
      <c r="C119" s="9" t="s">
        <v>176</v>
      </c>
      <c r="D119" s="9">
        <v>16</v>
      </c>
      <c r="E119" s="9">
        <v>5</v>
      </c>
      <c r="F119" s="9">
        <v>7</v>
      </c>
      <c r="G119" s="9">
        <v>28</v>
      </c>
      <c r="H119" s="9">
        <v>16</v>
      </c>
      <c r="I119" s="9">
        <v>19</v>
      </c>
      <c r="J119" s="9">
        <v>20</v>
      </c>
    </row>
    <row r="120" spans="1:10" x14ac:dyDescent="0.25">
      <c r="A120" s="9"/>
      <c r="B120" s="9"/>
      <c r="C120" s="9" t="s">
        <v>177</v>
      </c>
      <c r="D120" s="9">
        <v>6</v>
      </c>
      <c r="E120" s="9">
        <v>9</v>
      </c>
      <c r="F120" s="9">
        <v>11</v>
      </c>
      <c r="G120" s="9">
        <v>11</v>
      </c>
      <c r="H120" s="9">
        <v>8</v>
      </c>
      <c r="I120" s="9">
        <v>4</v>
      </c>
      <c r="J120" s="9">
        <v>6</v>
      </c>
    </row>
    <row r="121" spans="1:10" x14ac:dyDescent="0.25">
      <c r="A121" s="9"/>
      <c r="B121" s="9"/>
      <c r="C121" s="9" t="s">
        <v>178</v>
      </c>
      <c r="D121" s="9">
        <v>37</v>
      </c>
      <c r="E121" s="9">
        <v>40</v>
      </c>
      <c r="F121" s="9" t="s">
        <v>76</v>
      </c>
      <c r="G121" s="9">
        <v>36</v>
      </c>
      <c r="H121" s="9">
        <v>34</v>
      </c>
      <c r="I121" s="9">
        <v>25</v>
      </c>
      <c r="J121" s="9">
        <v>36</v>
      </c>
    </row>
    <row r="122" spans="1:10" x14ac:dyDescent="0.25">
      <c r="A122" s="9"/>
      <c r="B122" s="9"/>
      <c r="C122" s="9" t="s">
        <v>179</v>
      </c>
      <c r="D122" s="9">
        <v>15</v>
      </c>
      <c r="E122" s="9">
        <v>9</v>
      </c>
      <c r="F122" s="9">
        <v>12</v>
      </c>
      <c r="G122" s="9">
        <v>11</v>
      </c>
      <c r="H122" s="9">
        <v>18</v>
      </c>
      <c r="I122" s="9">
        <v>11</v>
      </c>
      <c r="J122" s="9">
        <v>13</v>
      </c>
    </row>
    <row r="123" spans="1:10" x14ac:dyDescent="0.25">
      <c r="A123" s="9"/>
      <c r="B123" s="9"/>
      <c r="C123" s="9" t="s">
        <v>180</v>
      </c>
      <c r="D123" s="9">
        <v>18</v>
      </c>
      <c r="E123" s="9">
        <v>27</v>
      </c>
      <c r="F123" s="9">
        <v>32</v>
      </c>
      <c r="G123" s="9">
        <v>31</v>
      </c>
      <c r="H123" s="9">
        <v>30</v>
      </c>
      <c r="I123" s="9">
        <v>22</v>
      </c>
      <c r="J123" s="9">
        <v>25</v>
      </c>
    </row>
    <row r="124" spans="1:10" x14ac:dyDescent="0.25">
      <c r="A124" s="9"/>
      <c r="B124" s="9" t="s">
        <v>181</v>
      </c>
      <c r="C124" s="9"/>
      <c r="D124" s="9"/>
      <c r="E124" s="9"/>
      <c r="F124" s="9"/>
      <c r="G124" s="9"/>
      <c r="H124" s="9"/>
      <c r="I124" s="9"/>
      <c r="J124" s="9"/>
    </row>
    <row r="125" spans="1:10" x14ac:dyDescent="0.25">
      <c r="A125" s="9"/>
      <c r="B125" s="9"/>
      <c r="C125" s="9" t="s">
        <v>182</v>
      </c>
      <c r="D125" s="9">
        <v>32</v>
      </c>
      <c r="E125" s="9">
        <v>38</v>
      </c>
      <c r="F125" s="9">
        <v>43</v>
      </c>
      <c r="G125" s="9">
        <v>30</v>
      </c>
      <c r="H125" s="9">
        <v>35</v>
      </c>
      <c r="I125" s="9">
        <v>43</v>
      </c>
      <c r="J125" s="9">
        <v>33</v>
      </c>
    </row>
    <row r="126" spans="1:10" x14ac:dyDescent="0.25">
      <c r="A126" s="9"/>
      <c r="B126" s="9"/>
      <c r="C126" s="9" t="s">
        <v>183</v>
      </c>
      <c r="D126" s="9">
        <v>126</v>
      </c>
      <c r="E126" s="9">
        <v>110</v>
      </c>
      <c r="F126" s="9">
        <v>117</v>
      </c>
      <c r="G126" s="9">
        <v>115</v>
      </c>
      <c r="H126" s="9">
        <v>92</v>
      </c>
      <c r="I126" s="9">
        <v>81</v>
      </c>
      <c r="J126" s="9">
        <v>99</v>
      </c>
    </row>
    <row r="127" spans="1:10" x14ac:dyDescent="0.25">
      <c r="A127" s="9"/>
      <c r="B127" s="9"/>
      <c r="C127" s="9" t="s">
        <v>184</v>
      </c>
      <c r="D127" s="9">
        <v>9</v>
      </c>
      <c r="E127" s="9">
        <v>13</v>
      </c>
      <c r="F127" s="9">
        <v>8</v>
      </c>
      <c r="G127" s="9">
        <v>22</v>
      </c>
      <c r="H127" s="9">
        <v>7</v>
      </c>
      <c r="I127" s="9">
        <v>7</v>
      </c>
      <c r="J127" s="9">
        <v>17</v>
      </c>
    </row>
    <row r="128" spans="1:10" x14ac:dyDescent="0.25">
      <c r="A128" s="9"/>
      <c r="B128" s="9"/>
      <c r="C128" s="9" t="s">
        <v>185</v>
      </c>
      <c r="D128" s="9">
        <v>74</v>
      </c>
      <c r="E128" s="9">
        <v>65</v>
      </c>
      <c r="F128" s="9">
        <v>68</v>
      </c>
      <c r="G128" s="9">
        <v>58</v>
      </c>
      <c r="H128" s="9">
        <v>90</v>
      </c>
      <c r="I128" s="9">
        <v>58</v>
      </c>
      <c r="J128" s="9">
        <v>77</v>
      </c>
    </row>
    <row r="129" spans="1:10" x14ac:dyDescent="0.25">
      <c r="A129" s="9"/>
      <c r="B129" s="9"/>
      <c r="C129" s="9" t="s">
        <v>186</v>
      </c>
      <c r="D129" s="9">
        <v>124</v>
      </c>
      <c r="E129" s="9">
        <v>162</v>
      </c>
      <c r="F129" s="9">
        <v>155</v>
      </c>
      <c r="G129" s="9">
        <v>138</v>
      </c>
      <c r="H129" s="9">
        <v>152</v>
      </c>
      <c r="I129" s="9">
        <v>155</v>
      </c>
      <c r="J129" s="9">
        <v>167</v>
      </c>
    </row>
    <row r="130" spans="1:10" x14ac:dyDescent="0.25">
      <c r="A130" s="9"/>
      <c r="B130" s="9"/>
      <c r="C130" s="9" t="s">
        <v>187</v>
      </c>
      <c r="D130" s="9">
        <v>51</v>
      </c>
      <c r="E130" s="9">
        <v>50</v>
      </c>
      <c r="F130" s="9">
        <v>51</v>
      </c>
      <c r="G130" s="9">
        <v>69</v>
      </c>
      <c r="H130" s="9">
        <v>47</v>
      </c>
      <c r="I130" s="9">
        <v>37</v>
      </c>
      <c r="J130" s="9">
        <v>47</v>
      </c>
    </row>
    <row r="131" spans="1:10" s="2" customFormat="1" x14ac:dyDescent="0.25">
      <c r="A131" s="10" t="s">
        <v>678</v>
      </c>
      <c r="B131" s="10"/>
      <c r="C131" s="10"/>
      <c r="D131" s="10">
        <v>1812</v>
      </c>
      <c r="E131" s="10">
        <v>1952</v>
      </c>
      <c r="F131" s="10">
        <v>1854</v>
      </c>
      <c r="G131" s="10">
        <v>1829</v>
      </c>
      <c r="H131" s="10">
        <v>2032</v>
      </c>
      <c r="I131" s="10">
        <v>1861</v>
      </c>
      <c r="J131" s="10">
        <v>1855</v>
      </c>
    </row>
    <row r="132" spans="1:10" x14ac:dyDescent="0.25">
      <c r="A132" s="9"/>
      <c r="B132" s="9" t="s">
        <v>188</v>
      </c>
      <c r="C132" s="9"/>
      <c r="D132" s="9"/>
      <c r="E132" s="9"/>
      <c r="F132" s="9"/>
      <c r="G132" s="9"/>
      <c r="H132" s="9"/>
      <c r="I132" s="9"/>
      <c r="J132" s="9"/>
    </row>
    <row r="133" spans="1:10" x14ac:dyDescent="0.25">
      <c r="A133" s="9"/>
      <c r="B133" s="9"/>
      <c r="C133" s="9" t="s">
        <v>189</v>
      </c>
      <c r="D133" s="9">
        <v>52</v>
      </c>
      <c r="E133" s="9">
        <v>33</v>
      </c>
      <c r="F133" s="9">
        <v>36</v>
      </c>
      <c r="G133" s="9">
        <v>40</v>
      </c>
      <c r="H133" s="9">
        <v>64</v>
      </c>
      <c r="I133" s="9">
        <v>32</v>
      </c>
      <c r="J133" s="9">
        <v>51</v>
      </c>
    </row>
    <row r="134" spans="1:10" x14ac:dyDescent="0.25">
      <c r="A134" s="9"/>
      <c r="B134" s="9"/>
      <c r="C134" s="9" t="s">
        <v>190</v>
      </c>
      <c r="D134" s="9">
        <v>12</v>
      </c>
      <c r="E134" s="9">
        <v>11</v>
      </c>
      <c r="F134" s="9">
        <v>15</v>
      </c>
      <c r="G134" s="9">
        <v>6</v>
      </c>
      <c r="H134" s="9">
        <v>6</v>
      </c>
      <c r="I134" s="9">
        <v>8</v>
      </c>
      <c r="J134" s="9">
        <v>11</v>
      </c>
    </row>
    <row r="135" spans="1:10" x14ac:dyDescent="0.25">
      <c r="A135" s="9"/>
      <c r="B135" s="9"/>
      <c r="C135" s="9" t="s">
        <v>191</v>
      </c>
      <c r="D135" s="9">
        <v>21</v>
      </c>
      <c r="E135" s="9" t="s">
        <v>76</v>
      </c>
      <c r="F135" s="9" t="s">
        <v>76</v>
      </c>
      <c r="G135" s="9">
        <v>18</v>
      </c>
      <c r="H135" s="9">
        <v>32</v>
      </c>
      <c r="I135" s="9">
        <v>15</v>
      </c>
      <c r="J135" s="9">
        <v>29</v>
      </c>
    </row>
    <row r="136" spans="1:10" x14ac:dyDescent="0.25">
      <c r="A136" s="9"/>
      <c r="B136" s="9"/>
      <c r="C136" s="9" t="s">
        <v>192</v>
      </c>
      <c r="D136" s="9">
        <v>32</v>
      </c>
      <c r="E136" s="9">
        <v>43</v>
      </c>
      <c r="F136" s="9">
        <v>43</v>
      </c>
      <c r="G136" s="9">
        <v>46</v>
      </c>
      <c r="H136" s="9">
        <v>42</v>
      </c>
      <c r="I136" s="9">
        <v>40</v>
      </c>
      <c r="J136" s="9">
        <v>33</v>
      </c>
    </row>
    <row r="137" spans="1:10" x14ac:dyDescent="0.25">
      <c r="A137" s="9"/>
      <c r="B137" s="9"/>
      <c r="C137" s="9" t="s">
        <v>193</v>
      </c>
      <c r="D137" s="9">
        <v>85</v>
      </c>
      <c r="E137" s="9">
        <v>80</v>
      </c>
      <c r="F137" s="9">
        <v>81</v>
      </c>
      <c r="G137" s="9">
        <v>56</v>
      </c>
      <c r="H137" s="9">
        <v>89</v>
      </c>
      <c r="I137" s="9">
        <v>65</v>
      </c>
      <c r="J137" s="9">
        <v>65</v>
      </c>
    </row>
    <row r="138" spans="1:10" x14ac:dyDescent="0.25">
      <c r="A138" s="9"/>
      <c r="B138" s="9"/>
      <c r="C138" s="9" t="s">
        <v>194</v>
      </c>
      <c r="D138" s="9">
        <v>15</v>
      </c>
      <c r="E138" s="9">
        <v>12</v>
      </c>
      <c r="F138" s="9">
        <v>11</v>
      </c>
      <c r="G138" s="9">
        <v>8</v>
      </c>
      <c r="H138" s="9">
        <v>15</v>
      </c>
      <c r="I138" s="9">
        <v>4</v>
      </c>
      <c r="J138" s="9">
        <v>11</v>
      </c>
    </row>
    <row r="139" spans="1:10" x14ac:dyDescent="0.25">
      <c r="A139" s="9"/>
      <c r="B139" s="9"/>
      <c r="C139" s="9" t="s">
        <v>195</v>
      </c>
      <c r="D139" s="9">
        <v>26</v>
      </c>
      <c r="E139" s="9">
        <v>36</v>
      </c>
      <c r="F139" s="9">
        <v>31</v>
      </c>
      <c r="G139" s="9">
        <v>28</v>
      </c>
      <c r="H139" s="9">
        <v>31</v>
      </c>
      <c r="I139" s="9">
        <v>38</v>
      </c>
      <c r="J139" s="9">
        <v>32</v>
      </c>
    </row>
    <row r="140" spans="1:10" x14ac:dyDescent="0.25">
      <c r="A140" s="9"/>
      <c r="B140" s="9"/>
      <c r="C140" s="9" t="s">
        <v>196</v>
      </c>
      <c r="D140" s="9">
        <v>30</v>
      </c>
      <c r="E140" s="9">
        <v>35</v>
      </c>
      <c r="F140" s="9">
        <v>29</v>
      </c>
      <c r="G140" s="9">
        <v>33</v>
      </c>
      <c r="H140" s="9">
        <v>29</v>
      </c>
      <c r="I140" s="9">
        <v>26</v>
      </c>
      <c r="J140" s="9">
        <v>35</v>
      </c>
    </row>
    <row r="141" spans="1:10" x14ac:dyDescent="0.25">
      <c r="A141" s="9"/>
      <c r="B141" s="9"/>
      <c r="C141" s="9" t="s">
        <v>197</v>
      </c>
      <c r="D141" s="9">
        <v>56</v>
      </c>
      <c r="E141" s="9">
        <v>61</v>
      </c>
      <c r="F141" s="9">
        <v>42</v>
      </c>
      <c r="G141" s="9">
        <v>48</v>
      </c>
      <c r="H141" s="9">
        <v>47</v>
      </c>
      <c r="I141" s="9">
        <v>35</v>
      </c>
      <c r="J141" s="9">
        <v>48</v>
      </c>
    </row>
    <row r="142" spans="1:10" x14ac:dyDescent="0.25">
      <c r="A142" s="9"/>
      <c r="B142" s="9" t="s">
        <v>198</v>
      </c>
      <c r="C142" s="9"/>
      <c r="D142" s="9"/>
      <c r="E142" s="9"/>
      <c r="F142" s="9"/>
      <c r="G142" s="9"/>
      <c r="H142" s="9"/>
      <c r="I142" s="9"/>
      <c r="J142" s="9"/>
    </row>
    <row r="143" spans="1:10" x14ac:dyDescent="0.25">
      <c r="A143" s="9"/>
      <c r="B143" s="9"/>
      <c r="C143" s="9" t="s">
        <v>199</v>
      </c>
      <c r="D143" s="9">
        <v>13</v>
      </c>
      <c r="E143" s="9">
        <v>14</v>
      </c>
      <c r="F143" s="9">
        <v>20</v>
      </c>
      <c r="G143" s="9">
        <v>20</v>
      </c>
      <c r="H143" s="9">
        <v>8</v>
      </c>
      <c r="I143" s="9">
        <v>14</v>
      </c>
      <c r="J143" s="9">
        <v>4</v>
      </c>
    </row>
    <row r="144" spans="1:10" x14ac:dyDescent="0.25">
      <c r="A144" s="9"/>
      <c r="B144" s="9"/>
      <c r="C144" s="9" t="s">
        <v>200</v>
      </c>
      <c r="D144" s="9">
        <v>53</v>
      </c>
      <c r="E144" s="9">
        <v>45</v>
      </c>
      <c r="F144" s="9">
        <v>59</v>
      </c>
      <c r="G144" s="9">
        <v>58</v>
      </c>
      <c r="H144" s="9">
        <v>69</v>
      </c>
      <c r="I144" s="9">
        <v>71</v>
      </c>
      <c r="J144" s="9">
        <v>63</v>
      </c>
    </row>
    <row r="145" spans="1:10" x14ac:dyDescent="0.25">
      <c r="A145" s="9"/>
      <c r="B145" s="9"/>
      <c r="C145" s="9" t="s">
        <v>201</v>
      </c>
      <c r="D145" s="9">
        <v>97</v>
      </c>
      <c r="E145" s="9">
        <v>110</v>
      </c>
      <c r="F145" s="9">
        <v>92</v>
      </c>
      <c r="G145" s="9">
        <v>99</v>
      </c>
      <c r="H145" s="9">
        <v>89</v>
      </c>
      <c r="I145" s="9">
        <v>102</v>
      </c>
      <c r="J145" s="9">
        <v>109</v>
      </c>
    </row>
    <row r="146" spans="1:10" x14ac:dyDescent="0.25">
      <c r="A146" s="9"/>
      <c r="B146" s="9"/>
      <c r="C146" s="9" t="s">
        <v>202</v>
      </c>
      <c r="D146" s="9">
        <v>10</v>
      </c>
      <c r="E146" s="9">
        <v>17</v>
      </c>
      <c r="F146" s="9">
        <v>17</v>
      </c>
      <c r="G146" s="9">
        <v>18</v>
      </c>
      <c r="H146" s="9">
        <v>10</v>
      </c>
      <c r="I146" s="9">
        <v>15</v>
      </c>
      <c r="J146" s="9">
        <v>13</v>
      </c>
    </row>
    <row r="147" spans="1:10" x14ac:dyDescent="0.25">
      <c r="A147" s="9"/>
      <c r="B147" s="9"/>
      <c r="C147" s="9" t="s">
        <v>203</v>
      </c>
      <c r="D147" s="9">
        <v>38</v>
      </c>
      <c r="E147" s="9">
        <v>41</v>
      </c>
      <c r="F147" s="9">
        <v>40</v>
      </c>
      <c r="G147" s="9">
        <v>61</v>
      </c>
      <c r="H147" s="9">
        <v>54</v>
      </c>
      <c r="I147" s="9">
        <v>53</v>
      </c>
      <c r="J147" s="9">
        <v>59</v>
      </c>
    </row>
    <row r="148" spans="1:10" x14ac:dyDescent="0.25">
      <c r="A148" s="9"/>
      <c r="B148" s="9"/>
      <c r="C148" s="9" t="s">
        <v>204</v>
      </c>
      <c r="D148" s="9">
        <v>49</v>
      </c>
      <c r="E148" s="9">
        <v>66</v>
      </c>
      <c r="F148" s="9">
        <v>46</v>
      </c>
      <c r="G148" s="9">
        <v>50</v>
      </c>
      <c r="H148" s="9">
        <v>62</v>
      </c>
      <c r="I148" s="9">
        <v>66</v>
      </c>
      <c r="J148" s="9">
        <v>48</v>
      </c>
    </row>
    <row r="149" spans="1:10" x14ac:dyDescent="0.25">
      <c r="A149" s="9"/>
      <c r="B149" s="9"/>
      <c r="C149" s="9" t="s">
        <v>205</v>
      </c>
      <c r="D149" s="9">
        <v>42</v>
      </c>
      <c r="E149" s="9">
        <v>47</v>
      </c>
      <c r="F149" s="9">
        <v>44</v>
      </c>
      <c r="G149" s="9">
        <v>40</v>
      </c>
      <c r="H149" s="9">
        <v>49</v>
      </c>
      <c r="I149" s="9">
        <v>41</v>
      </c>
      <c r="J149" s="9">
        <v>28</v>
      </c>
    </row>
    <row r="150" spans="1:10" x14ac:dyDescent="0.25">
      <c r="A150" s="9"/>
      <c r="B150" s="9"/>
      <c r="C150" s="9" t="s">
        <v>206</v>
      </c>
      <c r="D150" s="9">
        <v>0</v>
      </c>
      <c r="E150" s="9">
        <v>2</v>
      </c>
      <c r="F150" s="9">
        <v>2</v>
      </c>
      <c r="G150" s="9" t="s">
        <v>223</v>
      </c>
      <c r="H150" s="9">
        <v>7</v>
      </c>
      <c r="I150" s="9">
        <v>0</v>
      </c>
      <c r="J150" s="9">
        <v>0</v>
      </c>
    </row>
    <row r="151" spans="1:10" x14ac:dyDescent="0.25">
      <c r="A151" s="9"/>
      <c r="B151" s="9" t="s">
        <v>474</v>
      </c>
      <c r="C151" s="9"/>
      <c r="D151" s="9"/>
      <c r="E151" s="9"/>
      <c r="F151" s="9"/>
      <c r="G151" s="9"/>
      <c r="H151" s="9"/>
      <c r="I151" s="9"/>
      <c r="J151" s="9"/>
    </row>
    <row r="152" spans="1:10" x14ac:dyDescent="0.25">
      <c r="A152" s="9"/>
      <c r="B152" s="9"/>
      <c r="C152" s="9" t="s">
        <v>207</v>
      </c>
      <c r="D152" s="9">
        <v>24</v>
      </c>
      <c r="E152" s="9">
        <v>39</v>
      </c>
      <c r="F152" s="9">
        <v>20</v>
      </c>
      <c r="G152" s="9">
        <v>23</v>
      </c>
      <c r="H152" s="9">
        <v>31</v>
      </c>
      <c r="I152" s="9">
        <v>21</v>
      </c>
      <c r="J152" s="9">
        <v>35</v>
      </c>
    </row>
    <row r="153" spans="1:10" x14ac:dyDescent="0.25">
      <c r="A153" s="9"/>
      <c r="B153" s="9"/>
      <c r="C153" s="9" t="s">
        <v>208</v>
      </c>
      <c r="D153" s="9">
        <v>48</v>
      </c>
      <c r="E153" s="9">
        <v>49</v>
      </c>
      <c r="F153" s="9">
        <v>60</v>
      </c>
      <c r="G153" s="9">
        <v>38</v>
      </c>
      <c r="H153" s="9">
        <v>55</v>
      </c>
      <c r="I153" s="9">
        <v>37</v>
      </c>
      <c r="J153" s="9">
        <v>39</v>
      </c>
    </row>
    <row r="154" spans="1:10" x14ac:dyDescent="0.25">
      <c r="A154" s="9"/>
      <c r="B154" s="9"/>
      <c r="C154" s="9" t="s">
        <v>209</v>
      </c>
      <c r="D154" s="9">
        <v>27</v>
      </c>
      <c r="E154" s="9">
        <v>37</v>
      </c>
      <c r="F154" s="9">
        <v>33</v>
      </c>
      <c r="G154" s="9">
        <v>13</v>
      </c>
      <c r="H154" s="9">
        <v>32</v>
      </c>
      <c r="I154" s="9">
        <v>39</v>
      </c>
      <c r="J154" s="9">
        <v>27</v>
      </c>
    </row>
    <row r="155" spans="1:10" x14ac:dyDescent="0.25">
      <c r="A155" s="9"/>
      <c r="B155" s="9"/>
      <c r="C155" s="9" t="s">
        <v>210</v>
      </c>
      <c r="D155" s="9">
        <v>69</v>
      </c>
      <c r="E155" s="9">
        <v>74</v>
      </c>
      <c r="F155" s="9">
        <v>79</v>
      </c>
      <c r="G155" s="9">
        <v>48</v>
      </c>
      <c r="H155" s="9">
        <v>88</v>
      </c>
      <c r="I155" s="9">
        <v>64</v>
      </c>
      <c r="J155" s="9">
        <v>70</v>
      </c>
    </row>
    <row r="156" spans="1:10" x14ac:dyDescent="0.25">
      <c r="A156" s="9"/>
      <c r="B156" s="9"/>
      <c r="C156" s="9" t="s">
        <v>211</v>
      </c>
      <c r="D156" s="9">
        <v>42</v>
      </c>
      <c r="E156" s="9">
        <v>52</v>
      </c>
      <c r="F156" s="9">
        <v>32</v>
      </c>
      <c r="G156" s="9">
        <v>37</v>
      </c>
      <c r="H156" s="9">
        <v>40</v>
      </c>
      <c r="I156" s="9">
        <v>39</v>
      </c>
      <c r="J156" s="9">
        <v>32</v>
      </c>
    </row>
    <row r="157" spans="1:10" x14ac:dyDescent="0.25">
      <c r="A157" s="9"/>
      <c r="B157" s="9"/>
      <c r="C157" s="9" t="s">
        <v>212</v>
      </c>
      <c r="D157" s="9">
        <v>122</v>
      </c>
      <c r="E157" s="9" t="s">
        <v>76</v>
      </c>
      <c r="F157" s="9" t="s">
        <v>76</v>
      </c>
      <c r="G157" s="9">
        <v>111</v>
      </c>
      <c r="H157" s="9">
        <v>159</v>
      </c>
      <c r="I157" s="9">
        <v>149</v>
      </c>
      <c r="J157" s="9">
        <v>140</v>
      </c>
    </row>
    <row r="158" spans="1:10" x14ac:dyDescent="0.25">
      <c r="A158" s="9"/>
      <c r="B158" s="9"/>
      <c r="C158" s="9" t="s">
        <v>213</v>
      </c>
      <c r="D158" s="9" t="s">
        <v>76</v>
      </c>
      <c r="E158" s="9">
        <v>30</v>
      </c>
      <c r="F158" s="9">
        <v>29</v>
      </c>
      <c r="G158" s="9">
        <v>34</v>
      </c>
      <c r="H158" s="9">
        <v>37</v>
      </c>
      <c r="I158" s="9">
        <v>24</v>
      </c>
      <c r="J158" s="9">
        <v>21</v>
      </c>
    </row>
    <row r="159" spans="1:10" x14ac:dyDescent="0.25">
      <c r="A159" s="9"/>
      <c r="B159" s="9" t="s">
        <v>214</v>
      </c>
      <c r="C159" s="9"/>
      <c r="D159" s="9"/>
      <c r="E159" s="9"/>
      <c r="F159" s="9"/>
      <c r="G159" s="9"/>
      <c r="H159" s="9"/>
      <c r="I159" s="9"/>
      <c r="J159" s="9"/>
    </row>
    <row r="160" spans="1:10" x14ac:dyDescent="0.25">
      <c r="A160" s="9"/>
      <c r="B160" s="9"/>
      <c r="C160" s="9" t="s">
        <v>215</v>
      </c>
      <c r="D160" s="9">
        <v>9</v>
      </c>
      <c r="E160" s="9">
        <v>12</v>
      </c>
      <c r="F160" s="9">
        <v>16</v>
      </c>
      <c r="G160" s="9">
        <v>6</v>
      </c>
      <c r="H160" s="9">
        <v>9</v>
      </c>
      <c r="I160" s="9">
        <v>14</v>
      </c>
      <c r="J160" s="9">
        <v>10</v>
      </c>
    </row>
    <row r="161" spans="1:10" x14ac:dyDescent="0.25">
      <c r="A161" s="9"/>
      <c r="B161" s="9"/>
      <c r="C161" s="9" t="s">
        <v>216</v>
      </c>
      <c r="D161" s="9">
        <v>80</v>
      </c>
      <c r="E161" s="9">
        <v>89</v>
      </c>
      <c r="F161" s="9">
        <v>71</v>
      </c>
      <c r="G161" s="9">
        <v>79</v>
      </c>
      <c r="H161" s="9">
        <v>78</v>
      </c>
      <c r="I161" s="9">
        <v>78</v>
      </c>
      <c r="J161" s="9">
        <v>75</v>
      </c>
    </row>
    <row r="162" spans="1:10" x14ac:dyDescent="0.25">
      <c r="A162" s="9"/>
      <c r="B162" s="9"/>
      <c r="C162" s="9" t="s">
        <v>217</v>
      </c>
      <c r="D162" s="9">
        <v>68</v>
      </c>
      <c r="E162" s="9">
        <v>77</v>
      </c>
      <c r="F162" s="9">
        <v>85</v>
      </c>
      <c r="G162" s="9">
        <v>97</v>
      </c>
      <c r="H162" s="9">
        <v>81</v>
      </c>
      <c r="I162" s="9">
        <v>71</v>
      </c>
      <c r="J162" s="9">
        <v>98</v>
      </c>
    </row>
    <row r="163" spans="1:10" x14ac:dyDescent="0.25">
      <c r="A163" s="9"/>
      <c r="B163" s="9"/>
      <c r="C163" s="9" t="s">
        <v>218</v>
      </c>
      <c r="D163" s="9">
        <v>40</v>
      </c>
      <c r="E163" s="9">
        <v>26</v>
      </c>
      <c r="F163" s="9">
        <v>35</v>
      </c>
      <c r="G163" s="9">
        <v>41</v>
      </c>
      <c r="H163" s="9">
        <v>30</v>
      </c>
      <c r="I163" s="9">
        <v>35</v>
      </c>
      <c r="J163" s="9">
        <v>39</v>
      </c>
    </row>
    <row r="164" spans="1:10" x14ac:dyDescent="0.25">
      <c r="A164" s="9"/>
      <c r="B164" s="9"/>
      <c r="C164" s="9" t="s">
        <v>219</v>
      </c>
      <c r="D164" s="9">
        <v>55</v>
      </c>
      <c r="E164" s="9">
        <v>39</v>
      </c>
      <c r="F164" s="9">
        <v>24</v>
      </c>
      <c r="G164" s="9">
        <v>33</v>
      </c>
      <c r="H164" s="9">
        <v>36</v>
      </c>
      <c r="I164" s="9">
        <v>51</v>
      </c>
      <c r="J164" s="9">
        <v>48</v>
      </c>
    </row>
    <row r="165" spans="1:10" x14ac:dyDescent="0.25">
      <c r="A165" s="9"/>
      <c r="B165" s="9"/>
      <c r="C165" s="9" t="s">
        <v>220</v>
      </c>
      <c r="D165" s="9" t="s">
        <v>76</v>
      </c>
      <c r="E165" s="9">
        <v>121</v>
      </c>
      <c r="F165" s="9">
        <v>118</v>
      </c>
      <c r="G165" s="9">
        <v>120</v>
      </c>
      <c r="H165" s="9">
        <v>110</v>
      </c>
      <c r="I165" s="9">
        <v>129</v>
      </c>
      <c r="J165" s="9">
        <v>116</v>
      </c>
    </row>
    <row r="166" spans="1:10" x14ac:dyDescent="0.25">
      <c r="A166" s="9"/>
      <c r="B166" s="9"/>
      <c r="C166" s="9" t="s">
        <v>221</v>
      </c>
      <c r="D166" s="9">
        <v>26</v>
      </c>
      <c r="E166" s="9">
        <v>35</v>
      </c>
      <c r="F166" s="9">
        <v>38</v>
      </c>
      <c r="G166" s="9">
        <v>25</v>
      </c>
      <c r="H166" s="9">
        <v>37</v>
      </c>
      <c r="I166" s="9">
        <v>45</v>
      </c>
      <c r="J166" s="9">
        <v>31</v>
      </c>
    </row>
    <row r="167" spans="1:10" x14ac:dyDescent="0.25">
      <c r="A167" s="9"/>
      <c r="B167" s="9"/>
      <c r="C167" s="9" t="s">
        <v>496</v>
      </c>
      <c r="D167" s="9">
        <v>0</v>
      </c>
      <c r="E167" s="9">
        <v>0</v>
      </c>
      <c r="F167" s="9" t="s">
        <v>223</v>
      </c>
      <c r="G167" s="9" t="s">
        <v>223</v>
      </c>
      <c r="H167" s="9" t="s">
        <v>223</v>
      </c>
      <c r="I167" s="9" t="s">
        <v>223</v>
      </c>
      <c r="J167" s="9" t="s">
        <v>223</v>
      </c>
    </row>
    <row r="168" spans="1:10" x14ac:dyDescent="0.25">
      <c r="A168" s="9"/>
      <c r="B168" s="9" t="s">
        <v>224</v>
      </c>
      <c r="C168" s="9"/>
      <c r="D168" s="9"/>
      <c r="E168" s="9"/>
      <c r="F168" s="9"/>
      <c r="G168" s="9"/>
      <c r="H168" s="9"/>
      <c r="I168" s="9"/>
      <c r="J168" s="9"/>
    </row>
    <row r="169" spans="1:10" x14ac:dyDescent="0.25">
      <c r="A169" s="9"/>
      <c r="B169" s="9"/>
      <c r="C169" s="9" t="s">
        <v>225</v>
      </c>
      <c r="D169" s="9">
        <v>2</v>
      </c>
      <c r="E169" s="9">
        <v>7</v>
      </c>
      <c r="F169" s="9">
        <v>6</v>
      </c>
      <c r="G169" s="9">
        <v>6</v>
      </c>
      <c r="H169" s="9">
        <v>8</v>
      </c>
      <c r="I169" s="9">
        <v>5</v>
      </c>
      <c r="J169" s="9">
        <v>5</v>
      </c>
    </row>
    <row r="170" spans="1:10" x14ac:dyDescent="0.25">
      <c r="A170" s="9"/>
      <c r="B170" s="9"/>
      <c r="C170" s="9" t="s">
        <v>226</v>
      </c>
      <c r="D170" s="9">
        <v>63</v>
      </c>
      <c r="E170" s="9">
        <v>53</v>
      </c>
      <c r="F170" s="9">
        <v>63</v>
      </c>
      <c r="G170" s="9">
        <v>106</v>
      </c>
      <c r="H170" s="9">
        <v>100</v>
      </c>
      <c r="I170" s="9">
        <v>65</v>
      </c>
      <c r="J170" s="9">
        <v>54</v>
      </c>
    </row>
    <row r="171" spans="1:10" x14ac:dyDescent="0.25">
      <c r="A171" s="9"/>
      <c r="B171" s="9"/>
      <c r="C171" s="9" t="s">
        <v>227</v>
      </c>
      <c r="D171" s="9">
        <v>10</v>
      </c>
      <c r="E171" s="9">
        <v>14</v>
      </c>
      <c r="F171" s="9">
        <v>13</v>
      </c>
      <c r="G171" s="9">
        <v>14</v>
      </c>
      <c r="H171" s="9">
        <v>14</v>
      </c>
      <c r="I171" s="9">
        <v>11</v>
      </c>
      <c r="J171" s="9">
        <v>9</v>
      </c>
    </row>
    <row r="172" spans="1:10" x14ac:dyDescent="0.25">
      <c r="A172" s="9"/>
      <c r="B172" s="9"/>
      <c r="C172" s="9" t="s">
        <v>228</v>
      </c>
      <c r="D172" s="9">
        <v>23</v>
      </c>
      <c r="E172" s="9">
        <v>21</v>
      </c>
      <c r="F172" s="9">
        <v>19</v>
      </c>
      <c r="G172" s="9">
        <v>20</v>
      </c>
      <c r="H172" s="9">
        <v>14</v>
      </c>
      <c r="I172" s="9">
        <v>22</v>
      </c>
      <c r="J172" s="9">
        <v>19</v>
      </c>
    </row>
    <row r="173" spans="1:10" x14ac:dyDescent="0.25">
      <c r="A173" s="9"/>
      <c r="B173" s="9"/>
      <c r="C173" s="9" t="s">
        <v>229</v>
      </c>
      <c r="D173" s="9">
        <v>20</v>
      </c>
      <c r="E173" s="9">
        <v>37</v>
      </c>
      <c r="F173" s="9">
        <v>43</v>
      </c>
      <c r="G173" s="9">
        <v>19</v>
      </c>
      <c r="H173" s="9">
        <v>30</v>
      </c>
      <c r="I173" s="9">
        <v>18</v>
      </c>
      <c r="J173" s="9">
        <v>26</v>
      </c>
    </row>
    <row r="174" spans="1:10" x14ac:dyDescent="0.25">
      <c r="A174" s="9"/>
      <c r="B174" s="9"/>
      <c r="C174" s="9" t="s">
        <v>230</v>
      </c>
      <c r="D174" s="9">
        <v>81</v>
      </c>
      <c r="E174" s="9">
        <v>98</v>
      </c>
      <c r="F174" s="9">
        <v>101</v>
      </c>
      <c r="G174" s="9">
        <v>79</v>
      </c>
      <c r="H174" s="9">
        <v>96</v>
      </c>
      <c r="I174" s="9">
        <v>76</v>
      </c>
      <c r="J174" s="9">
        <v>89</v>
      </c>
    </row>
    <row r="175" spans="1:10" x14ac:dyDescent="0.25">
      <c r="A175" s="9"/>
      <c r="B175" s="9"/>
      <c r="C175" s="9" t="s">
        <v>231</v>
      </c>
      <c r="D175" s="9">
        <v>64</v>
      </c>
      <c r="E175" s="9">
        <v>61</v>
      </c>
      <c r="F175" s="9">
        <v>58</v>
      </c>
      <c r="G175" s="9">
        <v>80</v>
      </c>
      <c r="H175" s="9">
        <v>79</v>
      </c>
      <c r="I175" s="9">
        <v>91</v>
      </c>
      <c r="J175" s="9">
        <v>88</v>
      </c>
    </row>
    <row r="176" spans="1:10" x14ac:dyDescent="0.25">
      <c r="A176" s="9"/>
      <c r="B176" s="9"/>
      <c r="C176" s="9" t="s">
        <v>232</v>
      </c>
      <c r="D176" s="9">
        <v>53</v>
      </c>
      <c r="E176" s="9">
        <v>47</v>
      </c>
      <c r="F176" s="9">
        <v>43</v>
      </c>
      <c r="G176" s="9">
        <v>52</v>
      </c>
      <c r="H176" s="9">
        <v>30</v>
      </c>
      <c r="I176" s="9">
        <v>40</v>
      </c>
      <c r="J176" s="9">
        <v>33</v>
      </c>
    </row>
    <row r="177" spans="1:10" x14ac:dyDescent="0.25">
      <c r="A177" s="9"/>
      <c r="B177" s="9" t="s">
        <v>233</v>
      </c>
      <c r="C177" s="9"/>
      <c r="D177" s="9"/>
      <c r="E177" s="9"/>
      <c r="F177" s="9" t="s">
        <v>76</v>
      </c>
      <c r="G177" s="9"/>
      <c r="H177" s="9"/>
      <c r="I177" s="9"/>
      <c r="J177" s="9"/>
    </row>
    <row r="178" spans="1:10" x14ac:dyDescent="0.25">
      <c r="A178" s="9"/>
      <c r="B178" s="9"/>
      <c r="C178" s="9" t="s">
        <v>234</v>
      </c>
      <c r="D178" s="9">
        <v>98</v>
      </c>
      <c r="E178" s="9">
        <v>127</v>
      </c>
      <c r="F178" s="9" t="s">
        <v>76</v>
      </c>
      <c r="G178" s="9">
        <v>119</v>
      </c>
      <c r="H178" s="9">
        <v>135</v>
      </c>
      <c r="I178" s="9">
        <v>112</v>
      </c>
      <c r="J178" s="9">
        <v>112</v>
      </c>
    </row>
    <row r="179" spans="1:10" s="2" customFormat="1" x14ac:dyDescent="0.25">
      <c r="A179" s="10" t="s">
        <v>679</v>
      </c>
      <c r="B179" s="10"/>
      <c r="C179" s="10"/>
      <c r="D179" s="10">
        <v>3673</v>
      </c>
      <c r="E179" s="10">
        <v>3937</v>
      </c>
      <c r="F179" s="10">
        <v>4032</v>
      </c>
      <c r="G179" s="10">
        <v>3859</v>
      </c>
      <c r="H179" s="10">
        <v>3839</v>
      </c>
      <c r="I179" s="10">
        <v>4209</v>
      </c>
      <c r="J179" s="10">
        <v>4061</v>
      </c>
    </row>
    <row r="180" spans="1:10" x14ac:dyDescent="0.25">
      <c r="A180" s="9"/>
      <c r="B180" s="9" t="s">
        <v>236</v>
      </c>
      <c r="C180" s="9"/>
      <c r="D180" s="9"/>
      <c r="E180" s="9"/>
      <c r="F180" s="9"/>
      <c r="G180" s="9"/>
      <c r="H180" s="9"/>
      <c r="I180" s="9"/>
      <c r="J180" s="9"/>
    </row>
    <row r="181" spans="1:10" x14ac:dyDescent="0.25">
      <c r="A181" s="9"/>
      <c r="B181" s="9"/>
      <c r="C181" s="9" t="s">
        <v>237</v>
      </c>
      <c r="D181" s="9">
        <v>99</v>
      </c>
      <c r="E181" s="9">
        <v>86</v>
      </c>
      <c r="F181" s="9">
        <v>85</v>
      </c>
      <c r="G181" s="9">
        <v>96</v>
      </c>
      <c r="H181" s="9">
        <v>90</v>
      </c>
      <c r="I181" s="9">
        <v>105</v>
      </c>
      <c r="J181" s="9">
        <v>109</v>
      </c>
    </row>
    <row r="182" spans="1:10" x14ac:dyDescent="0.25">
      <c r="A182" s="9"/>
      <c r="B182" s="9"/>
      <c r="C182" s="9" t="s">
        <v>238</v>
      </c>
      <c r="D182" s="9" t="s">
        <v>76</v>
      </c>
      <c r="E182" s="9">
        <v>138</v>
      </c>
      <c r="F182" s="9">
        <v>100</v>
      </c>
      <c r="G182" s="9">
        <v>125</v>
      </c>
      <c r="H182" s="9">
        <v>100</v>
      </c>
      <c r="I182" s="9">
        <v>137</v>
      </c>
      <c r="J182" s="9">
        <v>112</v>
      </c>
    </row>
    <row r="183" spans="1:10" x14ac:dyDescent="0.25">
      <c r="A183" s="9"/>
      <c r="B183" s="9"/>
      <c r="C183" s="9" t="s">
        <v>239</v>
      </c>
      <c r="D183" s="9">
        <v>3</v>
      </c>
      <c r="E183" s="9">
        <v>10</v>
      </c>
      <c r="F183" s="9">
        <v>8</v>
      </c>
      <c r="G183" s="9">
        <v>8</v>
      </c>
      <c r="H183" s="9">
        <v>10</v>
      </c>
      <c r="I183" s="9">
        <v>10</v>
      </c>
      <c r="J183" s="9">
        <v>12</v>
      </c>
    </row>
    <row r="184" spans="1:10" x14ac:dyDescent="0.25">
      <c r="A184" s="9"/>
      <c r="B184" s="9" t="s">
        <v>240</v>
      </c>
      <c r="C184" s="9"/>
      <c r="D184" s="9"/>
      <c r="E184" s="9"/>
      <c r="F184" s="9"/>
      <c r="G184" s="9"/>
      <c r="H184" s="9"/>
      <c r="I184" s="9"/>
      <c r="J184" s="9"/>
    </row>
    <row r="185" spans="1:10" x14ac:dyDescent="0.25">
      <c r="A185" s="9"/>
      <c r="B185" s="9"/>
      <c r="C185" s="9" t="s">
        <v>497</v>
      </c>
      <c r="D185" s="9">
        <v>99</v>
      </c>
      <c r="E185" s="9">
        <v>113</v>
      </c>
      <c r="F185" s="9">
        <v>94</v>
      </c>
      <c r="G185" s="9">
        <v>95</v>
      </c>
      <c r="H185" s="9">
        <v>96</v>
      </c>
      <c r="I185" s="9">
        <v>111</v>
      </c>
      <c r="J185" s="9">
        <v>122</v>
      </c>
    </row>
    <row r="186" spans="1:10" x14ac:dyDescent="0.25">
      <c r="A186" s="9"/>
      <c r="B186" s="9"/>
      <c r="C186" s="9" t="s">
        <v>242</v>
      </c>
      <c r="D186" s="9">
        <v>49</v>
      </c>
      <c r="E186" s="9">
        <v>71</v>
      </c>
      <c r="F186" s="9">
        <v>66</v>
      </c>
      <c r="G186" s="9">
        <v>66</v>
      </c>
      <c r="H186" s="9">
        <v>46</v>
      </c>
      <c r="I186" s="9">
        <v>44</v>
      </c>
      <c r="J186" s="9">
        <v>48</v>
      </c>
    </row>
    <row r="187" spans="1:10" x14ac:dyDescent="0.25">
      <c r="A187" s="9"/>
      <c r="B187" s="9"/>
      <c r="C187" s="9" t="s">
        <v>243</v>
      </c>
      <c r="D187" s="9">
        <v>36</v>
      </c>
      <c r="E187" s="9">
        <v>30</v>
      </c>
      <c r="F187" s="9">
        <v>30</v>
      </c>
      <c r="G187" s="9">
        <v>24</v>
      </c>
      <c r="H187" s="9">
        <v>25</v>
      </c>
      <c r="I187" s="9">
        <v>32</v>
      </c>
      <c r="J187" s="9">
        <v>20</v>
      </c>
    </row>
    <row r="188" spans="1:10" x14ac:dyDescent="0.25">
      <c r="A188" s="9"/>
      <c r="B188" s="9"/>
      <c r="C188" s="9" t="s">
        <v>244</v>
      </c>
      <c r="D188" s="9">
        <v>122</v>
      </c>
      <c r="E188" s="9">
        <v>150</v>
      </c>
      <c r="F188" s="9">
        <v>145</v>
      </c>
      <c r="G188" s="9">
        <v>158</v>
      </c>
      <c r="H188" s="9">
        <v>139</v>
      </c>
      <c r="I188" s="9">
        <v>149</v>
      </c>
      <c r="J188" s="9">
        <v>126</v>
      </c>
    </row>
    <row r="189" spans="1:10" x14ac:dyDescent="0.25">
      <c r="A189" s="9"/>
      <c r="B189" s="9"/>
      <c r="C189" s="9" t="s">
        <v>498</v>
      </c>
      <c r="D189" s="9">
        <v>46</v>
      </c>
      <c r="E189" s="9">
        <v>52</v>
      </c>
      <c r="F189" s="9">
        <v>50</v>
      </c>
      <c r="G189" s="9">
        <v>32</v>
      </c>
      <c r="H189" s="9">
        <v>47</v>
      </c>
      <c r="I189" s="9">
        <v>57</v>
      </c>
      <c r="J189" s="9">
        <v>49</v>
      </c>
    </row>
    <row r="190" spans="1:10" x14ac:dyDescent="0.25">
      <c r="A190" s="9"/>
      <c r="B190" s="9"/>
      <c r="C190" s="9" t="s">
        <v>246</v>
      </c>
      <c r="D190" s="9">
        <v>119</v>
      </c>
      <c r="E190" s="9">
        <v>92</v>
      </c>
      <c r="F190" s="9">
        <v>174</v>
      </c>
      <c r="G190" s="9">
        <v>122</v>
      </c>
      <c r="H190" s="9">
        <v>140</v>
      </c>
      <c r="I190" s="9">
        <v>148</v>
      </c>
      <c r="J190" s="9">
        <v>153</v>
      </c>
    </row>
    <row r="191" spans="1:10" x14ac:dyDescent="0.25">
      <c r="A191" s="9"/>
      <c r="B191" s="9" t="s">
        <v>247</v>
      </c>
      <c r="C191" s="9"/>
      <c r="D191" s="9"/>
      <c r="E191" s="9"/>
      <c r="F191" s="9"/>
      <c r="G191" s="9"/>
      <c r="H191" s="9"/>
      <c r="I191" s="9"/>
      <c r="J191" s="9"/>
    </row>
    <row r="192" spans="1:10" x14ac:dyDescent="0.25">
      <c r="A192" s="9"/>
      <c r="B192" s="9"/>
      <c r="C192" s="9" t="s">
        <v>248</v>
      </c>
      <c r="D192" s="9">
        <v>3</v>
      </c>
      <c r="E192" s="9">
        <v>9</v>
      </c>
      <c r="F192" s="9">
        <v>13</v>
      </c>
      <c r="G192" s="9">
        <v>16</v>
      </c>
      <c r="H192" s="9">
        <v>13</v>
      </c>
      <c r="I192" s="9">
        <v>17</v>
      </c>
      <c r="J192" s="9">
        <v>11</v>
      </c>
    </row>
    <row r="193" spans="1:10" x14ac:dyDescent="0.25">
      <c r="A193" s="9"/>
      <c r="B193" s="9"/>
      <c r="C193" s="9" t="s">
        <v>249</v>
      </c>
      <c r="D193" s="9">
        <v>244</v>
      </c>
      <c r="E193" s="9">
        <v>230</v>
      </c>
      <c r="F193" s="9">
        <v>233</v>
      </c>
      <c r="G193" s="9">
        <v>224</v>
      </c>
      <c r="H193" s="9">
        <v>213</v>
      </c>
      <c r="I193" s="9">
        <v>200</v>
      </c>
      <c r="J193" s="9">
        <v>215</v>
      </c>
    </row>
    <row r="194" spans="1:10" x14ac:dyDescent="0.25">
      <c r="A194" s="9"/>
      <c r="B194" s="9"/>
      <c r="C194" s="9" t="s">
        <v>250</v>
      </c>
      <c r="D194" s="9">
        <v>42</v>
      </c>
      <c r="E194" s="9">
        <v>33</v>
      </c>
      <c r="F194" s="9">
        <v>42</v>
      </c>
      <c r="G194" s="9">
        <v>30</v>
      </c>
      <c r="H194" s="9">
        <v>36</v>
      </c>
      <c r="I194" s="9">
        <v>32</v>
      </c>
      <c r="J194" s="9">
        <v>28</v>
      </c>
    </row>
    <row r="195" spans="1:10" x14ac:dyDescent="0.25">
      <c r="A195" s="9"/>
      <c r="B195" s="9"/>
      <c r="C195" s="9" t="s">
        <v>251</v>
      </c>
      <c r="D195" s="9">
        <v>1</v>
      </c>
      <c r="E195" s="9">
        <v>1</v>
      </c>
      <c r="F195" s="9">
        <v>1</v>
      </c>
      <c r="G195" s="9">
        <v>4</v>
      </c>
      <c r="H195" s="9">
        <v>0</v>
      </c>
      <c r="I195" s="9">
        <v>3</v>
      </c>
      <c r="J195" s="9">
        <v>3</v>
      </c>
    </row>
    <row r="196" spans="1:10" x14ac:dyDescent="0.25">
      <c r="A196" s="9"/>
      <c r="B196" s="9"/>
      <c r="C196" s="9" t="s">
        <v>252</v>
      </c>
      <c r="D196" s="9">
        <v>85</v>
      </c>
      <c r="E196" s="9">
        <v>67</v>
      </c>
      <c r="F196" s="9">
        <v>84</v>
      </c>
      <c r="G196" s="9">
        <v>66</v>
      </c>
      <c r="H196" s="9">
        <v>80</v>
      </c>
      <c r="I196" s="9">
        <v>78</v>
      </c>
      <c r="J196" s="9">
        <v>74</v>
      </c>
    </row>
    <row r="197" spans="1:10" x14ac:dyDescent="0.25">
      <c r="A197" s="9"/>
      <c r="B197" s="9"/>
      <c r="C197" s="9" t="s">
        <v>253</v>
      </c>
      <c r="D197" s="9">
        <v>55</v>
      </c>
      <c r="E197" s="9">
        <v>73</v>
      </c>
      <c r="F197" s="9">
        <v>98</v>
      </c>
      <c r="G197" s="9">
        <v>66</v>
      </c>
      <c r="H197" s="9">
        <v>109</v>
      </c>
      <c r="I197" s="9">
        <v>106</v>
      </c>
      <c r="J197" s="9">
        <v>96</v>
      </c>
    </row>
    <row r="198" spans="1:10" x14ac:dyDescent="0.25">
      <c r="A198" s="9"/>
      <c r="B198" s="9"/>
      <c r="C198" s="9" t="s">
        <v>254</v>
      </c>
      <c r="D198" s="9">
        <v>87</v>
      </c>
      <c r="E198" s="9">
        <v>106</v>
      </c>
      <c r="F198" s="9">
        <v>105</v>
      </c>
      <c r="G198" s="9">
        <v>117</v>
      </c>
      <c r="H198" s="9">
        <v>86</v>
      </c>
      <c r="I198" s="9">
        <v>86</v>
      </c>
      <c r="J198" s="9">
        <v>121</v>
      </c>
    </row>
    <row r="199" spans="1:10" x14ac:dyDescent="0.25">
      <c r="A199" s="9"/>
      <c r="B199" s="9"/>
      <c r="C199" s="9" t="s">
        <v>255</v>
      </c>
      <c r="D199" s="9">
        <v>16</v>
      </c>
      <c r="E199" s="9">
        <v>15</v>
      </c>
      <c r="F199" s="9">
        <v>12</v>
      </c>
      <c r="G199" s="9">
        <v>20</v>
      </c>
      <c r="H199" s="9">
        <v>10</v>
      </c>
      <c r="I199" s="9">
        <v>13</v>
      </c>
      <c r="J199" s="9">
        <v>13</v>
      </c>
    </row>
    <row r="200" spans="1:10" x14ac:dyDescent="0.25">
      <c r="A200" s="9"/>
      <c r="B200" s="9"/>
      <c r="C200" s="9" t="s">
        <v>499</v>
      </c>
      <c r="D200" s="9">
        <v>81</v>
      </c>
      <c r="E200" s="9">
        <v>83</v>
      </c>
      <c r="F200" s="9">
        <v>73</v>
      </c>
      <c r="G200" s="9">
        <v>74</v>
      </c>
      <c r="H200" s="9">
        <v>66</v>
      </c>
      <c r="I200" s="9">
        <v>97</v>
      </c>
      <c r="J200" s="9">
        <v>60</v>
      </c>
    </row>
    <row r="201" spans="1:10" x14ac:dyDescent="0.25">
      <c r="A201" s="9"/>
      <c r="B201" s="9"/>
      <c r="C201" s="9" t="s">
        <v>257</v>
      </c>
      <c r="D201" s="9">
        <v>25</v>
      </c>
      <c r="E201" s="9">
        <v>27</v>
      </c>
      <c r="F201" s="9">
        <v>23</v>
      </c>
      <c r="G201" s="9">
        <v>22</v>
      </c>
      <c r="H201" s="9">
        <v>21</v>
      </c>
      <c r="I201" s="9">
        <v>19</v>
      </c>
      <c r="J201" s="9">
        <v>24</v>
      </c>
    </row>
    <row r="202" spans="1:10" x14ac:dyDescent="0.25">
      <c r="A202" s="9"/>
      <c r="B202" s="9"/>
      <c r="C202" s="9" t="s">
        <v>500</v>
      </c>
      <c r="D202" s="9">
        <v>21</v>
      </c>
      <c r="E202" s="9">
        <v>19</v>
      </c>
      <c r="F202" s="9">
        <v>9</v>
      </c>
      <c r="G202" s="9">
        <v>9</v>
      </c>
      <c r="H202" s="9">
        <v>8</v>
      </c>
      <c r="I202" s="9">
        <v>16</v>
      </c>
      <c r="J202" s="9">
        <v>18</v>
      </c>
    </row>
    <row r="203" spans="1:10" x14ac:dyDescent="0.25">
      <c r="A203" s="9"/>
      <c r="B203" s="9"/>
      <c r="C203" s="9" t="s">
        <v>259</v>
      </c>
      <c r="D203" s="9">
        <v>52</v>
      </c>
      <c r="E203" s="9">
        <v>59</v>
      </c>
      <c r="F203" s="9">
        <v>48</v>
      </c>
      <c r="G203" s="9">
        <v>42</v>
      </c>
      <c r="H203" s="9">
        <v>49</v>
      </c>
      <c r="I203" s="9">
        <v>58</v>
      </c>
      <c r="J203" s="9">
        <v>52</v>
      </c>
    </row>
    <row r="204" spans="1:10" x14ac:dyDescent="0.25">
      <c r="A204" s="9"/>
      <c r="B204" s="9"/>
      <c r="C204" s="9" t="s">
        <v>501</v>
      </c>
      <c r="D204" s="9">
        <v>1</v>
      </c>
      <c r="E204" s="9">
        <v>0</v>
      </c>
      <c r="F204" s="9" t="s">
        <v>223</v>
      </c>
      <c r="G204" s="9">
        <v>19</v>
      </c>
      <c r="H204" s="9">
        <v>12</v>
      </c>
      <c r="I204" s="9">
        <v>13</v>
      </c>
      <c r="J204" s="9">
        <v>22</v>
      </c>
    </row>
    <row r="205" spans="1:10" x14ac:dyDescent="0.25">
      <c r="A205" s="9"/>
      <c r="B205" s="9"/>
      <c r="C205" s="9" t="s">
        <v>261</v>
      </c>
      <c r="D205" s="9">
        <v>12</v>
      </c>
      <c r="E205" s="9">
        <v>11</v>
      </c>
      <c r="F205" s="9" t="s">
        <v>76</v>
      </c>
      <c r="G205" s="9" t="s">
        <v>223</v>
      </c>
      <c r="H205" s="9" t="s">
        <v>223</v>
      </c>
      <c r="I205" s="9" t="s">
        <v>223</v>
      </c>
      <c r="J205" s="9" t="s">
        <v>223</v>
      </c>
    </row>
    <row r="206" spans="1:10" x14ac:dyDescent="0.25">
      <c r="A206" s="9"/>
      <c r="B206" s="9"/>
      <c r="C206" s="9" t="s">
        <v>262</v>
      </c>
      <c r="D206" s="9">
        <v>248</v>
      </c>
      <c r="E206" s="9">
        <v>207</v>
      </c>
      <c r="F206" s="9">
        <v>239</v>
      </c>
      <c r="G206" s="9">
        <v>283</v>
      </c>
      <c r="H206" s="9">
        <v>211</v>
      </c>
      <c r="I206" s="9">
        <v>266</v>
      </c>
      <c r="J206" s="9">
        <v>255</v>
      </c>
    </row>
    <row r="207" spans="1:10" x14ac:dyDescent="0.25">
      <c r="A207" s="9"/>
      <c r="B207" s="9" t="s">
        <v>263</v>
      </c>
      <c r="C207" s="9"/>
      <c r="D207" s="9"/>
      <c r="E207" s="9"/>
      <c r="F207" s="9"/>
      <c r="G207" s="9"/>
      <c r="H207" s="9"/>
      <c r="I207" s="9"/>
      <c r="J207" s="9"/>
    </row>
    <row r="208" spans="1:10" x14ac:dyDescent="0.25">
      <c r="A208" s="9"/>
      <c r="B208" s="9"/>
      <c r="C208" s="9" t="s">
        <v>264</v>
      </c>
      <c r="D208" s="9">
        <v>14</v>
      </c>
      <c r="E208" s="9">
        <v>24</v>
      </c>
      <c r="F208" s="9">
        <v>22</v>
      </c>
      <c r="G208" s="9">
        <v>21</v>
      </c>
      <c r="H208" s="9">
        <v>22</v>
      </c>
      <c r="I208" s="9">
        <v>23</v>
      </c>
      <c r="J208" s="9">
        <v>16</v>
      </c>
    </row>
    <row r="209" spans="1:10" x14ac:dyDescent="0.25">
      <c r="A209" s="9"/>
      <c r="B209" s="9"/>
      <c r="C209" s="9" t="s">
        <v>265</v>
      </c>
      <c r="D209" s="9">
        <v>92</v>
      </c>
      <c r="E209" s="9" t="s">
        <v>76</v>
      </c>
      <c r="F209" s="9" t="s">
        <v>76</v>
      </c>
      <c r="G209" s="9">
        <v>105</v>
      </c>
      <c r="H209" s="9">
        <v>87</v>
      </c>
      <c r="I209" s="9">
        <v>121</v>
      </c>
      <c r="J209" s="9">
        <v>132</v>
      </c>
    </row>
    <row r="210" spans="1:10" x14ac:dyDescent="0.25">
      <c r="A210" s="9"/>
      <c r="B210" s="9"/>
      <c r="C210" s="9" t="s">
        <v>266</v>
      </c>
      <c r="D210" s="9">
        <v>229</v>
      </c>
      <c r="E210" s="9">
        <v>245</v>
      </c>
      <c r="F210" s="9">
        <v>261</v>
      </c>
      <c r="G210" s="9">
        <v>247</v>
      </c>
      <c r="H210" s="9">
        <v>269</v>
      </c>
      <c r="I210" s="9">
        <v>278</v>
      </c>
      <c r="J210" s="9">
        <v>228</v>
      </c>
    </row>
    <row r="211" spans="1:10" x14ac:dyDescent="0.25">
      <c r="A211" s="9"/>
      <c r="B211" s="9"/>
      <c r="C211" s="9" t="s">
        <v>267</v>
      </c>
      <c r="D211" s="9">
        <v>17</v>
      </c>
      <c r="E211" s="9">
        <v>19</v>
      </c>
      <c r="F211" s="9">
        <v>14</v>
      </c>
      <c r="G211" s="9">
        <v>27</v>
      </c>
      <c r="H211" s="9">
        <v>45</v>
      </c>
      <c r="I211" s="9">
        <v>34</v>
      </c>
      <c r="J211" s="9">
        <v>21</v>
      </c>
    </row>
    <row r="212" spans="1:10" x14ac:dyDescent="0.25">
      <c r="A212" s="9"/>
      <c r="B212" s="9"/>
      <c r="C212" s="9" t="s">
        <v>502</v>
      </c>
      <c r="D212" s="9" t="s">
        <v>76</v>
      </c>
      <c r="E212" s="9">
        <v>107</v>
      </c>
      <c r="F212" s="9">
        <v>122</v>
      </c>
      <c r="G212" s="9">
        <v>108</v>
      </c>
      <c r="H212" s="9">
        <v>138</v>
      </c>
      <c r="I212" s="9">
        <v>130</v>
      </c>
      <c r="J212" s="9">
        <v>123</v>
      </c>
    </row>
    <row r="213" spans="1:10" x14ac:dyDescent="0.25">
      <c r="A213" s="9"/>
      <c r="B213" s="9"/>
      <c r="C213" s="9" t="s">
        <v>269</v>
      </c>
      <c r="D213" s="9">
        <v>73</v>
      </c>
      <c r="E213" s="9" t="s">
        <v>76</v>
      </c>
      <c r="F213" s="9">
        <v>101</v>
      </c>
      <c r="G213" s="9">
        <v>77</v>
      </c>
      <c r="H213" s="9">
        <v>92</v>
      </c>
      <c r="I213" s="9">
        <v>119</v>
      </c>
      <c r="J213" s="9">
        <v>109</v>
      </c>
    </row>
    <row r="214" spans="1:10" x14ac:dyDescent="0.25">
      <c r="A214" s="9"/>
      <c r="B214" s="9"/>
      <c r="C214" s="9" t="s">
        <v>270</v>
      </c>
      <c r="D214" s="9">
        <v>5</v>
      </c>
      <c r="E214" s="9">
        <v>12</v>
      </c>
      <c r="F214" s="9">
        <v>14</v>
      </c>
      <c r="G214" s="9">
        <v>11</v>
      </c>
      <c r="H214" s="9">
        <v>10</v>
      </c>
      <c r="I214" s="9">
        <v>16</v>
      </c>
      <c r="J214" s="9">
        <v>14</v>
      </c>
    </row>
    <row r="215" spans="1:10" x14ac:dyDescent="0.25">
      <c r="A215" s="9"/>
      <c r="B215" s="9"/>
      <c r="C215" s="9" t="s">
        <v>271</v>
      </c>
      <c r="D215" s="9">
        <v>32</v>
      </c>
      <c r="E215" s="9">
        <v>22</v>
      </c>
      <c r="F215" s="9">
        <v>27</v>
      </c>
      <c r="G215" s="9">
        <v>25</v>
      </c>
      <c r="H215" s="9">
        <v>26</v>
      </c>
      <c r="I215" s="9">
        <v>31</v>
      </c>
      <c r="J215" s="9">
        <v>31</v>
      </c>
    </row>
    <row r="216" spans="1:10" x14ac:dyDescent="0.25">
      <c r="A216" s="9"/>
      <c r="B216" s="9"/>
      <c r="C216" s="9" t="s">
        <v>272</v>
      </c>
      <c r="D216" s="9">
        <v>3</v>
      </c>
      <c r="E216" s="9">
        <v>5</v>
      </c>
      <c r="F216" s="9">
        <v>8</v>
      </c>
      <c r="G216" s="9">
        <v>11</v>
      </c>
      <c r="H216" s="9">
        <v>3</v>
      </c>
      <c r="I216" s="9">
        <v>6</v>
      </c>
      <c r="J216" s="9">
        <v>10</v>
      </c>
    </row>
    <row r="217" spans="1:10" x14ac:dyDescent="0.25">
      <c r="A217" s="9"/>
      <c r="B217" s="9"/>
      <c r="C217" s="9" t="s">
        <v>273</v>
      </c>
      <c r="D217" s="9">
        <v>36</v>
      </c>
      <c r="E217" s="9">
        <v>37</v>
      </c>
      <c r="F217" s="9">
        <v>45</v>
      </c>
      <c r="G217" s="9">
        <v>36</v>
      </c>
      <c r="H217" s="9">
        <v>36</v>
      </c>
      <c r="I217" s="9">
        <v>27</v>
      </c>
      <c r="J217" s="9">
        <v>30</v>
      </c>
    </row>
    <row r="218" spans="1:10" x14ac:dyDescent="0.25">
      <c r="A218" s="9"/>
      <c r="B218" s="9" t="s">
        <v>503</v>
      </c>
      <c r="C218" s="9"/>
      <c r="D218" s="9"/>
      <c r="E218" s="9"/>
      <c r="F218" s="9"/>
      <c r="G218" s="9"/>
      <c r="H218" s="9"/>
      <c r="I218" s="9"/>
      <c r="J218" s="9"/>
    </row>
    <row r="219" spans="1:10" x14ac:dyDescent="0.25">
      <c r="A219" s="9"/>
      <c r="B219" s="9"/>
      <c r="C219" s="9" t="s">
        <v>275</v>
      </c>
      <c r="D219" s="9">
        <v>66</v>
      </c>
      <c r="E219" s="9">
        <v>97</v>
      </c>
      <c r="F219" s="9">
        <v>79</v>
      </c>
      <c r="G219" s="9">
        <v>84</v>
      </c>
      <c r="H219" s="9">
        <v>84</v>
      </c>
      <c r="I219" s="9">
        <v>82</v>
      </c>
      <c r="J219" s="9">
        <v>79</v>
      </c>
    </row>
    <row r="220" spans="1:10" x14ac:dyDescent="0.25">
      <c r="A220" s="9"/>
      <c r="B220" s="9"/>
      <c r="C220" s="9" t="s">
        <v>276</v>
      </c>
      <c r="D220" s="9">
        <v>58</v>
      </c>
      <c r="E220" s="9">
        <v>63</v>
      </c>
      <c r="F220" s="9">
        <v>66</v>
      </c>
      <c r="G220" s="9">
        <v>61</v>
      </c>
      <c r="H220" s="9">
        <v>61</v>
      </c>
      <c r="I220" s="9">
        <v>69</v>
      </c>
      <c r="J220" s="9">
        <v>62</v>
      </c>
    </row>
    <row r="221" spans="1:10" x14ac:dyDescent="0.25">
      <c r="A221" s="9"/>
      <c r="B221" s="9"/>
      <c r="C221" s="9" t="s">
        <v>277</v>
      </c>
      <c r="D221" s="9">
        <v>28</v>
      </c>
      <c r="E221" s="9">
        <v>21</v>
      </c>
      <c r="F221" s="9">
        <v>19</v>
      </c>
      <c r="G221" s="9">
        <v>20</v>
      </c>
      <c r="H221" s="9">
        <v>13</v>
      </c>
      <c r="I221" s="9">
        <v>11</v>
      </c>
      <c r="J221" s="9">
        <v>17</v>
      </c>
    </row>
    <row r="222" spans="1:10" x14ac:dyDescent="0.25">
      <c r="A222" s="9"/>
      <c r="B222" s="9"/>
      <c r="C222" s="9" t="s">
        <v>278</v>
      </c>
      <c r="D222" s="9">
        <v>81</v>
      </c>
      <c r="E222" s="9">
        <v>101</v>
      </c>
      <c r="F222" s="9">
        <v>88</v>
      </c>
      <c r="G222" s="9">
        <v>77</v>
      </c>
      <c r="H222" s="9">
        <v>71</v>
      </c>
      <c r="I222" s="9">
        <v>78</v>
      </c>
      <c r="J222" s="9">
        <v>93</v>
      </c>
    </row>
    <row r="223" spans="1:10" x14ac:dyDescent="0.25">
      <c r="A223" s="9"/>
      <c r="B223" s="9"/>
      <c r="C223" s="9" t="s">
        <v>279</v>
      </c>
      <c r="D223" s="9">
        <v>101</v>
      </c>
      <c r="E223" s="9">
        <v>139</v>
      </c>
      <c r="F223" s="9">
        <v>149</v>
      </c>
      <c r="G223" s="9">
        <v>96</v>
      </c>
      <c r="H223" s="9">
        <v>126</v>
      </c>
      <c r="I223" s="9">
        <v>139</v>
      </c>
      <c r="J223" s="9">
        <v>133</v>
      </c>
    </row>
    <row r="224" spans="1:10" x14ac:dyDescent="0.25">
      <c r="A224" s="9"/>
      <c r="B224" s="9"/>
      <c r="C224" s="9" t="s">
        <v>280</v>
      </c>
      <c r="D224" s="9">
        <v>90</v>
      </c>
      <c r="E224" s="9">
        <v>91</v>
      </c>
      <c r="F224" s="9">
        <v>89</v>
      </c>
      <c r="G224" s="9">
        <v>94</v>
      </c>
      <c r="H224" s="9">
        <v>81</v>
      </c>
      <c r="I224" s="9">
        <v>97</v>
      </c>
      <c r="J224" s="9">
        <v>101</v>
      </c>
    </row>
    <row r="225" spans="1:10" x14ac:dyDescent="0.25">
      <c r="A225" s="9"/>
      <c r="B225" s="9"/>
      <c r="C225" s="9" t="s">
        <v>281</v>
      </c>
      <c r="D225" s="9">
        <v>210</v>
      </c>
      <c r="E225" s="9">
        <v>225</v>
      </c>
      <c r="F225" s="9">
        <v>263</v>
      </c>
      <c r="G225" s="9">
        <v>229</v>
      </c>
      <c r="H225" s="9">
        <v>212</v>
      </c>
      <c r="I225" s="9">
        <v>212</v>
      </c>
      <c r="J225" s="9">
        <v>238</v>
      </c>
    </row>
    <row r="226" spans="1:10" x14ac:dyDescent="0.25">
      <c r="A226" s="9"/>
      <c r="B226" s="9" t="s">
        <v>282</v>
      </c>
      <c r="C226" s="9"/>
      <c r="D226" s="9"/>
      <c r="E226" s="9"/>
      <c r="F226" s="9"/>
      <c r="G226" s="9"/>
      <c r="H226" s="9"/>
      <c r="I226" s="9"/>
      <c r="J226" s="9"/>
    </row>
    <row r="227" spans="1:10" x14ac:dyDescent="0.25">
      <c r="A227" s="9"/>
      <c r="B227" s="9"/>
      <c r="C227" s="9" t="s">
        <v>283</v>
      </c>
      <c r="D227" s="9">
        <v>151</v>
      </c>
      <c r="E227" s="9">
        <v>187</v>
      </c>
      <c r="F227" s="9">
        <v>161</v>
      </c>
      <c r="G227" s="9">
        <v>169</v>
      </c>
      <c r="H227" s="9">
        <v>183</v>
      </c>
      <c r="I227" s="9">
        <v>221</v>
      </c>
      <c r="J227" s="9">
        <v>192</v>
      </c>
    </row>
    <row r="228" spans="1:10" x14ac:dyDescent="0.25">
      <c r="A228" s="9"/>
      <c r="B228" s="9"/>
      <c r="C228" s="9" t="s">
        <v>284</v>
      </c>
      <c r="D228" s="9">
        <v>26</v>
      </c>
      <c r="E228" s="9">
        <v>31</v>
      </c>
      <c r="F228" s="9">
        <v>23</v>
      </c>
      <c r="G228" s="9">
        <v>23</v>
      </c>
      <c r="H228" s="9">
        <v>17</v>
      </c>
      <c r="I228" s="9">
        <v>21</v>
      </c>
      <c r="J228" s="9">
        <v>21</v>
      </c>
    </row>
    <row r="229" spans="1:10" x14ac:dyDescent="0.25">
      <c r="A229" s="9"/>
      <c r="B229" s="9"/>
      <c r="C229" s="9" t="s">
        <v>285</v>
      </c>
      <c r="D229" s="9">
        <v>29</v>
      </c>
      <c r="E229" s="9">
        <v>40</v>
      </c>
      <c r="F229" s="9">
        <v>41</v>
      </c>
      <c r="G229" s="9">
        <v>42</v>
      </c>
      <c r="H229" s="9">
        <v>47</v>
      </c>
      <c r="I229" s="9">
        <v>48</v>
      </c>
      <c r="J229" s="9">
        <v>55</v>
      </c>
    </row>
    <row r="230" spans="1:10" x14ac:dyDescent="0.25">
      <c r="A230" s="9"/>
      <c r="B230" s="9"/>
      <c r="C230" s="9" t="s">
        <v>286</v>
      </c>
      <c r="D230" s="9">
        <v>180</v>
      </c>
      <c r="E230" s="9">
        <v>203</v>
      </c>
      <c r="F230" s="9">
        <v>192</v>
      </c>
      <c r="G230" s="9">
        <v>187</v>
      </c>
      <c r="H230" s="9">
        <v>192</v>
      </c>
      <c r="I230" s="9">
        <v>230</v>
      </c>
      <c r="J230" s="9">
        <v>197</v>
      </c>
    </row>
    <row r="231" spans="1:10" x14ac:dyDescent="0.25">
      <c r="A231" s="9"/>
      <c r="B231" s="9"/>
      <c r="C231" s="9" t="s">
        <v>287</v>
      </c>
      <c r="D231" s="9">
        <v>144</v>
      </c>
      <c r="E231" s="9">
        <v>147</v>
      </c>
      <c r="F231" s="9">
        <v>157</v>
      </c>
      <c r="G231" s="9">
        <v>130</v>
      </c>
      <c r="H231" s="9">
        <v>160</v>
      </c>
      <c r="I231" s="9">
        <v>138</v>
      </c>
      <c r="J231" s="9">
        <v>153</v>
      </c>
    </row>
    <row r="232" spans="1:10" x14ac:dyDescent="0.25">
      <c r="A232" s="9"/>
      <c r="B232" s="9"/>
      <c r="C232" s="9" t="s">
        <v>288</v>
      </c>
      <c r="D232" s="9">
        <v>153</v>
      </c>
      <c r="E232" s="9">
        <v>160</v>
      </c>
      <c r="F232" s="9">
        <v>171</v>
      </c>
      <c r="G232" s="9">
        <v>172</v>
      </c>
      <c r="H232" s="9">
        <v>171</v>
      </c>
      <c r="I232" s="9">
        <v>179</v>
      </c>
      <c r="J232" s="9">
        <v>170</v>
      </c>
    </row>
    <row r="233" spans="1:10" x14ac:dyDescent="0.25">
      <c r="A233" s="9"/>
      <c r="B233" s="9"/>
      <c r="C233" s="9" t="s">
        <v>504</v>
      </c>
      <c r="D233" s="9" t="s">
        <v>76</v>
      </c>
      <c r="E233" s="9">
        <v>109</v>
      </c>
      <c r="F233" s="9">
        <v>84</v>
      </c>
      <c r="G233" s="9">
        <v>89</v>
      </c>
      <c r="H233" s="9">
        <v>86</v>
      </c>
      <c r="I233" s="9">
        <v>102</v>
      </c>
      <c r="J233" s="9">
        <v>93</v>
      </c>
    </row>
    <row r="234" spans="1:10" x14ac:dyDescent="0.25">
      <c r="A234" s="10" t="s">
        <v>683</v>
      </c>
      <c r="B234" s="10"/>
      <c r="C234" s="10"/>
      <c r="D234" s="10">
        <v>3919</v>
      </c>
      <c r="E234" s="10">
        <v>4493</v>
      </c>
      <c r="F234" s="10">
        <v>4617</v>
      </c>
      <c r="G234" s="10">
        <v>4825</v>
      </c>
      <c r="H234" s="10">
        <v>5249</v>
      </c>
      <c r="I234" s="10">
        <v>5429</v>
      </c>
      <c r="J234" s="10">
        <v>5525</v>
      </c>
    </row>
    <row r="235" spans="1:10" x14ac:dyDescent="0.25">
      <c r="A235" s="9"/>
      <c r="B235" s="9"/>
      <c r="C235" s="9" t="s">
        <v>505</v>
      </c>
      <c r="D235" s="9">
        <v>2</v>
      </c>
      <c r="E235" s="9">
        <v>0</v>
      </c>
      <c r="F235" s="9">
        <v>3</v>
      </c>
      <c r="G235" s="9">
        <v>3</v>
      </c>
      <c r="H235" s="9">
        <v>3</v>
      </c>
      <c r="I235" s="9">
        <v>3</v>
      </c>
      <c r="J235" s="9">
        <v>1</v>
      </c>
    </row>
    <row r="236" spans="1:10" x14ac:dyDescent="0.25">
      <c r="A236" s="9"/>
      <c r="B236" s="9"/>
      <c r="C236" s="9" t="s">
        <v>292</v>
      </c>
      <c r="D236" s="9">
        <v>100</v>
      </c>
      <c r="E236" s="9" t="s">
        <v>76</v>
      </c>
      <c r="F236" s="9">
        <v>77</v>
      </c>
      <c r="G236" s="9">
        <v>92</v>
      </c>
      <c r="H236" s="9">
        <v>108</v>
      </c>
      <c r="I236" s="9">
        <v>118</v>
      </c>
      <c r="J236" s="9">
        <v>110</v>
      </c>
    </row>
    <row r="237" spans="1:10" x14ac:dyDescent="0.25">
      <c r="A237" s="9"/>
      <c r="B237" s="9"/>
      <c r="C237" s="9" t="s">
        <v>293</v>
      </c>
      <c r="D237" s="9">
        <v>3</v>
      </c>
      <c r="E237" s="9">
        <v>10</v>
      </c>
      <c r="F237" s="9">
        <v>7</v>
      </c>
      <c r="G237" s="9">
        <v>7</v>
      </c>
      <c r="H237" s="9">
        <v>12</v>
      </c>
      <c r="I237" s="9">
        <v>7</v>
      </c>
      <c r="J237" s="9">
        <v>4</v>
      </c>
    </row>
    <row r="238" spans="1:10" x14ac:dyDescent="0.25">
      <c r="A238" s="9"/>
      <c r="B238" s="9"/>
      <c r="C238" s="9" t="s">
        <v>294</v>
      </c>
      <c r="D238" s="9">
        <v>5</v>
      </c>
      <c r="E238" s="9">
        <v>13</v>
      </c>
      <c r="F238" s="9">
        <v>3</v>
      </c>
      <c r="G238" s="9">
        <v>8</v>
      </c>
      <c r="H238" s="9">
        <v>14</v>
      </c>
      <c r="I238" s="9">
        <v>4</v>
      </c>
      <c r="J238" s="9">
        <v>18</v>
      </c>
    </row>
    <row r="239" spans="1:10" x14ac:dyDescent="0.25">
      <c r="A239" s="9"/>
      <c r="B239" s="9"/>
      <c r="C239" s="9" t="s">
        <v>295</v>
      </c>
      <c r="D239" s="9">
        <v>24</v>
      </c>
      <c r="E239" s="9">
        <v>40</v>
      </c>
      <c r="F239" s="9">
        <v>36</v>
      </c>
      <c r="G239" s="9">
        <v>37</v>
      </c>
      <c r="H239" s="9">
        <v>37</v>
      </c>
      <c r="I239" s="9">
        <v>31</v>
      </c>
      <c r="J239" s="9">
        <v>41</v>
      </c>
    </row>
    <row r="240" spans="1:10" x14ac:dyDescent="0.25">
      <c r="A240" s="9"/>
      <c r="B240" s="9"/>
      <c r="C240" s="9" t="s">
        <v>296</v>
      </c>
      <c r="D240" s="9">
        <v>374</v>
      </c>
      <c r="E240" s="9">
        <v>447</v>
      </c>
      <c r="F240" s="9">
        <v>483</v>
      </c>
      <c r="G240" s="9">
        <v>424</v>
      </c>
      <c r="H240" s="9">
        <v>537</v>
      </c>
      <c r="I240" s="9">
        <v>560</v>
      </c>
      <c r="J240" s="9">
        <v>547</v>
      </c>
    </row>
    <row r="241" spans="1:10" x14ac:dyDescent="0.25">
      <c r="A241" s="9"/>
      <c r="B241" s="9"/>
      <c r="C241" s="9" t="s">
        <v>297</v>
      </c>
      <c r="D241" s="9">
        <v>112</v>
      </c>
      <c r="E241" s="9">
        <v>117</v>
      </c>
      <c r="F241" s="9" t="s">
        <v>76</v>
      </c>
      <c r="G241" s="9">
        <v>141</v>
      </c>
      <c r="H241" s="9">
        <v>135</v>
      </c>
      <c r="I241" s="9">
        <v>125</v>
      </c>
      <c r="J241" s="9">
        <v>174</v>
      </c>
    </row>
    <row r="242" spans="1:10" x14ac:dyDescent="0.25">
      <c r="A242" s="9"/>
      <c r="B242" s="9"/>
      <c r="C242" s="9" t="s">
        <v>298</v>
      </c>
      <c r="D242" s="9">
        <v>12</v>
      </c>
      <c r="E242" s="9">
        <v>9</v>
      </c>
      <c r="F242" s="9">
        <v>11</v>
      </c>
      <c r="G242" s="9">
        <v>1</v>
      </c>
      <c r="H242" s="9">
        <v>9</v>
      </c>
      <c r="I242" s="9">
        <v>13</v>
      </c>
      <c r="J242" s="9">
        <v>11</v>
      </c>
    </row>
    <row r="243" spans="1:10" x14ac:dyDescent="0.25">
      <c r="A243" s="9"/>
      <c r="B243" s="9"/>
      <c r="C243" s="9" t="s">
        <v>299</v>
      </c>
      <c r="D243" s="9">
        <v>55</v>
      </c>
      <c r="E243" s="9">
        <v>58</v>
      </c>
      <c r="F243" s="9">
        <v>66</v>
      </c>
      <c r="G243" s="9">
        <v>58</v>
      </c>
      <c r="H243" s="9">
        <v>78</v>
      </c>
      <c r="I243" s="9">
        <v>68</v>
      </c>
      <c r="J243" s="9">
        <v>46</v>
      </c>
    </row>
    <row r="244" spans="1:10" x14ac:dyDescent="0.25">
      <c r="A244" s="9"/>
      <c r="B244" s="9"/>
      <c r="C244" s="9" t="s">
        <v>300</v>
      </c>
      <c r="D244" s="9">
        <v>19</v>
      </c>
      <c r="E244" s="9">
        <v>23</v>
      </c>
      <c r="F244" s="9">
        <v>19</v>
      </c>
      <c r="G244" s="9">
        <v>14</v>
      </c>
      <c r="H244" s="9">
        <v>25</v>
      </c>
      <c r="I244" s="9">
        <v>19</v>
      </c>
      <c r="J244" s="9">
        <v>13</v>
      </c>
    </row>
    <row r="245" spans="1:10" x14ac:dyDescent="0.25">
      <c r="A245" s="9"/>
      <c r="B245" s="9"/>
      <c r="C245" s="9" t="s">
        <v>301</v>
      </c>
      <c r="D245" s="9">
        <v>94</v>
      </c>
      <c r="E245" s="9">
        <v>112</v>
      </c>
      <c r="F245" s="9">
        <v>98</v>
      </c>
      <c r="G245" s="9">
        <v>83</v>
      </c>
      <c r="H245" s="9">
        <v>88</v>
      </c>
      <c r="I245" s="9">
        <v>109</v>
      </c>
      <c r="J245" s="9">
        <v>101</v>
      </c>
    </row>
    <row r="246" spans="1:10" x14ac:dyDescent="0.25">
      <c r="A246" s="9"/>
      <c r="B246" s="9"/>
      <c r="C246" s="9" t="s">
        <v>302</v>
      </c>
      <c r="D246" s="9">
        <v>43</v>
      </c>
      <c r="E246" s="9">
        <v>75</v>
      </c>
      <c r="F246" s="9">
        <v>55</v>
      </c>
      <c r="G246" s="9">
        <v>70</v>
      </c>
      <c r="H246" s="9">
        <v>86</v>
      </c>
      <c r="I246" s="9">
        <v>88</v>
      </c>
      <c r="J246" s="9">
        <v>89</v>
      </c>
    </row>
    <row r="247" spans="1:10" x14ac:dyDescent="0.25">
      <c r="A247" s="9"/>
      <c r="B247" s="9"/>
      <c r="C247" s="9" t="s">
        <v>506</v>
      </c>
      <c r="D247" s="9" t="s">
        <v>76</v>
      </c>
      <c r="E247" s="9">
        <v>43</v>
      </c>
      <c r="F247" s="9" t="s">
        <v>76</v>
      </c>
      <c r="G247" s="9">
        <v>10</v>
      </c>
      <c r="H247" s="9">
        <v>61</v>
      </c>
      <c r="I247" s="9">
        <v>78</v>
      </c>
      <c r="J247" s="9">
        <v>64</v>
      </c>
    </row>
    <row r="248" spans="1:10" x14ac:dyDescent="0.25">
      <c r="A248" s="9"/>
      <c r="B248" s="9"/>
      <c r="C248" s="9" t="s">
        <v>304</v>
      </c>
      <c r="D248" s="9">
        <v>20</v>
      </c>
      <c r="E248" s="9">
        <v>27</v>
      </c>
      <c r="F248" s="9">
        <v>29</v>
      </c>
      <c r="G248" s="9">
        <v>35</v>
      </c>
      <c r="H248" s="9">
        <v>45</v>
      </c>
      <c r="I248" s="9">
        <v>41</v>
      </c>
      <c r="J248" s="9">
        <v>38</v>
      </c>
    </row>
    <row r="249" spans="1:10" x14ac:dyDescent="0.25">
      <c r="A249" s="9"/>
      <c r="B249" s="9"/>
      <c r="C249" s="9" t="s">
        <v>305</v>
      </c>
      <c r="D249" s="9">
        <v>28</v>
      </c>
      <c r="E249" s="9">
        <v>27</v>
      </c>
      <c r="F249" s="9">
        <v>32</v>
      </c>
      <c r="G249" s="9">
        <v>31</v>
      </c>
      <c r="H249" s="9">
        <v>26</v>
      </c>
      <c r="I249" s="9">
        <v>33</v>
      </c>
      <c r="J249" s="9">
        <v>31</v>
      </c>
    </row>
    <row r="250" spans="1:10" x14ac:dyDescent="0.25">
      <c r="A250" s="9"/>
      <c r="B250" s="9"/>
      <c r="C250" s="9" t="s">
        <v>306</v>
      </c>
      <c r="D250" s="9">
        <v>9</v>
      </c>
      <c r="E250" s="9">
        <v>17</v>
      </c>
      <c r="F250" s="9">
        <v>12</v>
      </c>
      <c r="G250" s="9">
        <v>3</v>
      </c>
      <c r="H250" s="9">
        <v>10</v>
      </c>
      <c r="I250" s="9">
        <v>11</v>
      </c>
      <c r="J250" s="9">
        <v>7</v>
      </c>
    </row>
    <row r="251" spans="1:10" x14ac:dyDescent="0.25">
      <c r="A251" s="9"/>
      <c r="B251" s="9"/>
      <c r="C251" s="9" t="s">
        <v>307</v>
      </c>
      <c r="D251" s="9">
        <v>20</v>
      </c>
      <c r="E251" s="9" t="s">
        <v>76</v>
      </c>
      <c r="F251" s="9">
        <v>51</v>
      </c>
      <c r="G251" s="9">
        <v>44</v>
      </c>
      <c r="H251" s="9">
        <v>36</v>
      </c>
      <c r="I251" s="9">
        <v>31</v>
      </c>
      <c r="J251" s="9">
        <v>38</v>
      </c>
    </row>
    <row r="252" spans="1:10" x14ac:dyDescent="0.25">
      <c r="A252" s="9"/>
      <c r="B252" s="9"/>
      <c r="C252" s="9" t="s">
        <v>308</v>
      </c>
      <c r="D252" s="9">
        <v>50</v>
      </c>
      <c r="E252" s="9">
        <v>73</v>
      </c>
      <c r="F252" s="9">
        <v>61</v>
      </c>
      <c r="G252" s="9">
        <v>47</v>
      </c>
      <c r="H252" s="9">
        <v>37</v>
      </c>
      <c r="I252" s="9">
        <v>46</v>
      </c>
      <c r="J252" s="9">
        <v>78</v>
      </c>
    </row>
    <row r="253" spans="1:10" x14ac:dyDescent="0.25">
      <c r="A253" s="9"/>
      <c r="B253" s="9"/>
      <c r="C253" s="9" t="s">
        <v>309</v>
      </c>
      <c r="D253" s="9">
        <v>278</v>
      </c>
      <c r="E253" s="9">
        <v>327</v>
      </c>
      <c r="F253" s="9">
        <v>318</v>
      </c>
      <c r="G253" s="9">
        <v>296</v>
      </c>
      <c r="H253" s="9">
        <v>314</v>
      </c>
      <c r="I253" s="9">
        <v>319</v>
      </c>
      <c r="J253" s="9">
        <v>331</v>
      </c>
    </row>
    <row r="254" spans="1:10" x14ac:dyDescent="0.25">
      <c r="A254" s="9"/>
      <c r="B254" s="9"/>
      <c r="C254" s="9" t="s">
        <v>507</v>
      </c>
      <c r="D254" s="9">
        <v>486</v>
      </c>
      <c r="E254" s="9">
        <v>553</v>
      </c>
      <c r="F254" s="9">
        <v>561</v>
      </c>
      <c r="G254" s="9">
        <v>696</v>
      </c>
      <c r="H254" s="9">
        <v>700</v>
      </c>
      <c r="I254" s="9">
        <v>761</v>
      </c>
      <c r="J254" s="9">
        <v>970</v>
      </c>
    </row>
    <row r="255" spans="1:10" x14ac:dyDescent="0.25">
      <c r="A255" s="9"/>
      <c r="B255" s="9"/>
      <c r="C255" s="9" t="s">
        <v>311</v>
      </c>
      <c r="D255" s="9">
        <v>17</v>
      </c>
      <c r="E255" s="9">
        <v>15</v>
      </c>
      <c r="F255" s="9">
        <v>24</v>
      </c>
      <c r="G255" s="9">
        <v>24</v>
      </c>
      <c r="H255" s="9">
        <v>17</v>
      </c>
      <c r="I255" s="9">
        <v>22</v>
      </c>
      <c r="J255" s="9">
        <v>32</v>
      </c>
    </row>
    <row r="256" spans="1:10" x14ac:dyDescent="0.25">
      <c r="A256" s="9"/>
      <c r="B256" s="9"/>
      <c r="C256" s="9" t="s">
        <v>312</v>
      </c>
      <c r="D256" s="9">
        <v>113</v>
      </c>
      <c r="E256" s="9">
        <v>152</v>
      </c>
      <c r="F256" s="9">
        <v>117</v>
      </c>
      <c r="G256" s="9">
        <v>147</v>
      </c>
      <c r="H256" s="9">
        <v>143</v>
      </c>
      <c r="I256" s="9">
        <v>148</v>
      </c>
      <c r="J256" s="9">
        <v>152</v>
      </c>
    </row>
    <row r="257" spans="1:10" x14ac:dyDescent="0.25">
      <c r="A257" s="9"/>
      <c r="B257" s="9"/>
      <c r="C257" s="9" t="s">
        <v>313</v>
      </c>
      <c r="D257" s="9">
        <v>28</v>
      </c>
      <c r="E257" s="9">
        <v>25</v>
      </c>
      <c r="F257" s="9" t="s">
        <v>76</v>
      </c>
      <c r="G257" s="9">
        <v>50</v>
      </c>
      <c r="H257" s="9">
        <v>27</v>
      </c>
      <c r="I257" s="9">
        <v>40</v>
      </c>
      <c r="J257" s="9">
        <v>43</v>
      </c>
    </row>
    <row r="258" spans="1:10" x14ac:dyDescent="0.25">
      <c r="A258" s="9"/>
      <c r="B258" s="9"/>
      <c r="C258" s="9" t="s">
        <v>314</v>
      </c>
      <c r="D258" s="9"/>
      <c r="E258" s="9"/>
      <c r="F258" s="9"/>
      <c r="G258" s="9">
        <v>1</v>
      </c>
      <c r="H258" s="9">
        <v>2</v>
      </c>
      <c r="I258" s="9">
        <v>0</v>
      </c>
      <c r="J258" s="9">
        <v>6</v>
      </c>
    </row>
    <row r="259" spans="1:10" x14ac:dyDescent="0.25">
      <c r="A259" s="9"/>
      <c r="B259" s="9"/>
      <c r="C259" s="9" t="s">
        <v>508</v>
      </c>
      <c r="D259" s="9">
        <v>2</v>
      </c>
      <c r="E259" s="9">
        <v>5</v>
      </c>
      <c r="F259" s="9" t="s">
        <v>223</v>
      </c>
      <c r="G259" s="9" t="s">
        <v>223</v>
      </c>
      <c r="H259" s="9" t="s">
        <v>223</v>
      </c>
      <c r="I259" s="9" t="s">
        <v>223</v>
      </c>
      <c r="J259" s="9" t="s">
        <v>223</v>
      </c>
    </row>
    <row r="260" spans="1:10" x14ac:dyDescent="0.25">
      <c r="A260" s="9"/>
      <c r="B260" s="9"/>
      <c r="C260" s="9" t="s">
        <v>316</v>
      </c>
      <c r="D260" s="9">
        <v>33</v>
      </c>
      <c r="E260" s="9">
        <v>25</v>
      </c>
      <c r="F260" s="9">
        <v>28</v>
      </c>
      <c r="G260" s="9">
        <v>23</v>
      </c>
      <c r="H260" s="9">
        <v>30</v>
      </c>
      <c r="I260" s="9">
        <v>30</v>
      </c>
      <c r="J260" s="9">
        <v>29</v>
      </c>
    </row>
    <row r="261" spans="1:10" x14ac:dyDescent="0.25">
      <c r="A261" s="9"/>
      <c r="B261" s="9"/>
      <c r="C261" s="9" t="s">
        <v>317</v>
      </c>
      <c r="D261" s="9">
        <v>9</v>
      </c>
      <c r="E261" s="9">
        <v>6</v>
      </c>
      <c r="F261" s="9">
        <v>8</v>
      </c>
      <c r="G261" s="9">
        <v>11</v>
      </c>
      <c r="H261" s="9">
        <v>11</v>
      </c>
      <c r="I261" s="9">
        <v>19</v>
      </c>
      <c r="J261" s="9">
        <v>7</v>
      </c>
    </row>
    <row r="262" spans="1:10" x14ac:dyDescent="0.25">
      <c r="A262" s="9"/>
      <c r="B262" s="9"/>
      <c r="C262" s="9" t="s">
        <v>880</v>
      </c>
      <c r="D262" s="9" t="s">
        <v>223</v>
      </c>
      <c r="E262" s="9" t="s">
        <v>223</v>
      </c>
      <c r="F262" s="9" t="s">
        <v>223</v>
      </c>
      <c r="G262" s="9" t="s">
        <v>223</v>
      </c>
      <c r="H262" s="9" t="s">
        <v>223</v>
      </c>
      <c r="I262" s="9" t="s">
        <v>223</v>
      </c>
      <c r="J262" s="9">
        <v>1</v>
      </c>
    </row>
    <row r="263" spans="1:10" x14ac:dyDescent="0.25">
      <c r="A263" s="9"/>
      <c r="B263" s="9"/>
      <c r="C263" s="9" t="s">
        <v>318</v>
      </c>
      <c r="D263" s="9">
        <v>11</v>
      </c>
      <c r="E263" s="9">
        <v>16</v>
      </c>
      <c r="F263" s="9">
        <v>10</v>
      </c>
      <c r="G263" s="9">
        <v>13</v>
      </c>
      <c r="H263" s="9">
        <v>16</v>
      </c>
      <c r="I263" s="9">
        <v>14</v>
      </c>
      <c r="J263" s="9">
        <v>13</v>
      </c>
    </row>
    <row r="264" spans="1:10" x14ac:dyDescent="0.25">
      <c r="A264" s="9"/>
      <c r="B264" s="9"/>
      <c r="C264" s="9" t="s">
        <v>319</v>
      </c>
      <c r="D264" s="9">
        <v>111</v>
      </c>
      <c r="E264" s="9">
        <v>115</v>
      </c>
      <c r="F264" s="9">
        <v>94</v>
      </c>
      <c r="G264" s="9">
        <v>129</v>
      </c>
      <c r="H264" s="9">
        <v>152</v>
      </c>
      <c r="I264" s="9">
        <v>132</v>
      </c>
      <c r="J264" s="9">
        <v>134</v>
      </c>
    </row>
    <row r="265" spans="1:10" x14ac:dyDescent="0.25">
      <c r="A265" s="9"/>
      <c r="B265" s="9"/>
      <c r="C265" s="9" t="s">
        <v>320</v>
      </c>
      <c r="D265" s="9">
        <v>130</v>
      </c>
      <c r="E265" s="9">
        <v>142</v>
      </c>
      <c r="F265" s="9">
        <v>169</v>
      </c>
      <c r="G265" s="9">
        <v>156</v>
      </c>
      <c r="H265" s="9">
        <v>143</v>
      </c>
      <c r="I265" s="9">
        <v>152</v>
      </c>
      <c r="J265" s="9">
        <v>209</v>
      </c>
    </row>
    <row r="266" spans="1:10" x14ac:dyDescent="0.25">
      <c r="A266" s="9"/>
      <c r="B266" s="9"/>
      <c r="C266" s="9" t="s">
        <v>321</v>
      </c>
      <c r="D266" s="9">
        <v>24</v>
      </c>
      <c r="E266" s="9">
        <v>21</v>
      </c>
      <c r="F266" s="9">
        <v>12</v>
      </c>
      <c r="G266" s="9">
        <v>11</v>
      </c>
      <c r="H266" s="9">
        <v>13</v>
      </c>
      <c r="I266" s="9">
        <v>19</v>
      </c>
      <c r="J266" s="9">
        <v>21</v>
      </c>
    </row>
    <row r="267" spans="1:10" x14ac:dyDescent="0.25">
      <c r="A267" s="9"/>
      <c r="B267" s="9"/>
      <c r="C267" s="9" t="s">
        <v>322</v>
      </c>
      <c r="D267" s="9" t="s">
        <v>76</v>
      </c>
      <c r="E267" s="9" t="s">
        <v>76</v>
      </c>
      <c r="F267" s="9">
        <v>150</v>
      </c>
      <c r="G267" s="9">
        <v>162</v>
      </c>
      <c r="H267" s="9">
        <v>167</v>
      </c>
      <c r="I267" s="9">
        <v>194</v>
      </c>
      <c r="J267" s="9">
        <v>182</v>
      </c>
    </row>
    <row r="268" spans="1:10" x14ac:dyDescent="0.25">
      <c r="A268" s="9"/>
      <c r="B268" s="9"/>
      <c r="C268" s="9" t="s">
        <v>509</v>
      </c>
      <c r="D268" s="9" t="s">
        <v>76</v>
      </c>
      <c r="E268" s="9" t="s">
        <v>76</v>
      </c>
      <c r="F268" s="9" t="s">
        <v>76</v>
      </c>
      <c r="G268" s="9">
        <v>13</v>
      </c>
      <c r="H268" s="9">
        <v>9</v>
      </c>
      <c r="I268" s="9">
        <v>9</v>
      </c>
      <c r="J268" s="9">
        <v>2</v>
      </c>
    </row>
    <row r="269" spans="1:10" x14ac:dyDescent="0.25">
      <c r="A269" s="9"/>
      <c r="B269" s="9"/>
      <c r="C269" s="9" t="s">
        <v>324</v>
      </c>
      <c r="D269" s="9">
        <v>35</v>
      </c>
      <c r="E269" s="9">
        <v>36</v>
      </c>
      <c r="F269" s="9">
        <v>47</v>
      </c>
      <c r="G269" s="9">
        <v>38</v>
      </c>
      <c r="H269" s="9">
        <v>51</v>
      </c>
      <c r="I269" s="9">
        <v>49</v>
      </c>
      <c r="J269" s="9">
        <v>50</v>
      </c>
    </row>
    <row r="270" spans="1:10" x14ac:dyDescent="0.25">
      <c r="A270" s="9"/>
      <c r="B270" s="9"/>
      <c r="C270" s="9" t="s">
        <v>325</v>
      </c>
      <c r="D270" s="9">
        <v>1490</v>
      </c>
      <c r="E270" s="9">
        <v>1680</v>
      </c>
      <c r="F270" s="9">
        <v>1859</v>
      </c>
      <c r="G270" s="9">
        <v>1947</v>
      </c>
      <c r="H270" s="9">
        <v>2107</v>
      </c>
      <c r="I270" s="9">
        <v>2136</v>
      </c>
      <c r="J270" s="9">
        <v>1932</v>
      </c>
    </row>
    <row r="271" spans="1:10" x14ac:dyDescent="0.25">
      <c r="A271" s="10" t="s">
        <v>684</v>
      </c>
      <c r="B271" s="10"/>
      <c r="C271" s="10"/>
      <c r="D271" s="10">
        <v>5599</v>
      </c>
      <c r="E271" s="10">
        <v>6107</v>
      </c>
      <c r="F271" s="10">
        <v>6291</v>
      </c>
      <c r="G271" s="10">
        <v>5363</v>
      </c>
      <c r="H271" s="10">
        <v>5425</v>
      </c>
      <c r="I271" s="10">
        <v>5588</v>
      </c>
      <c r="J271" s="10">
        <v>5669</v>
      </c>
    </row>
    <row r="272" spans="1:10" x14ac:dyDescent="0.25">
      <c r="A272" s="9"/>
      <c r="B272" s="9" t="s">
        <v>327</v>
      </c>
      <c r="C272" s="9"/>
      <c r="D272" s="9"/>
      <c r="E272" s="9"/>
      <c r="F272" s="9"/>
      <c r="G272" s="9"/>
      <c r="H272" s="9"/>
      <c r="I272" s="9"/>
      <c r="J272" s="9"/>
    </row>
    <row r="273" spans="1:10" x14ac:dyDescent="0.25">
      <c r="A273" s="9"/>
      <c r="B273" s="9"/>
      <c r="C273" s="9" t="s">
        <v>328</v>
      </c>
      <c r="D273" s="9">
        <v>42</v>
      </c>
      <c r="E273" s="9">
        <v>30</v>
      </c>
      <c r="F273" s="9">
        <v>18</v>
      </c>
      <c r="G273" s="9">
        <v>28</v>
      </c>
      <c r="H273" s="9">
        <v>23</v>
      </c>
      <c r="I273" s="9">
        <v>19</v>
      </c>
      <c r="J273" s="9">
        <v>26</v>
      </c>
    </row>
    <row r="274" spans="1:10" x14ac:dyDescent="0.25">
      <c r="A274" s="9"/>
      <c r="B274" s="9"/>
      <c r="C274" s="9" t="s">
        <v>329</v>
      </c>
      <c r="D274" s="9">
        <v>46</v>
      </c>
      <c r="E274" s="9">
        <v>62</v>
      </c>
      <c r="F274" s="9">
        <v>50</v>
      </c>
      <c r="G274" s="9">
        <v>47</v>
      </c>
      <c r="H274" s="9">
        <v>25</v>
      </c>
      <c r="I274" s="9">
        <v>50</v>
      </c>
      <c r="J274" s="9">
        <v>67</v>
      </c>
    </row>
    <row r="275" spans="1:10" x14ac:dyDescent="0.25">
      <c r="A275" s="9"/>
      <c r="B275" s="9"/>
      <c r="C275" s="9" t="s">
        <v>330</v>
      </c>
      <c r="D275" s="9">
        <v>3</v>
      </c>
      <c r="E275" s="9">
        <v>10</v>
      </c>
      <c r="F275" s="9">
        <v>9</v>
      </c>
      <c r="G275" s="9">
        <v>5</v>
      </c>
      <c r="H275" s="9">
        <v>7</v>
      </c>
      <c r="I275" s="9">
        <v>2</v>
      </c>
      <c r="J275" s="9">
        <v>3</v>
      </c>
    </row>
    <row r="276" spans="1:10" x14ac:dyDescent="0.25">
      <c r="A276" s="9"/>
      <c r="B276" s="9"/>
      <c r="C276" s="9" t="s">
        <v>331</v>
      </c>
      <c r="D276" s="9">
        <v>145</v>
      </c>
      <c r="E276" s="9">
        <v>159</v>
      </c>
      <c r="F276" s="9">
        <v>155</v>
      </c>
      <c r="G276" s="9">
        <v>174</v>
      </c>
      <c r="H276" s="9">
        <v>165</v>
      </c>
      <c r="I276" s="9">
        <v>168</v>
      </c>
      <c r="J276" s="9">
        <v>135</v>
      </c>
    </row>
    <row r="277" spans="1:10" x14ac:dyDescent="0.25">
      <c r="A277" s="9"/>
      <c r="B277" s="9"/>
      <c r="C277" s="9" t="s">
        <v>332</v>
      </c>
      <c r="D277" s="9">
        <v>94</v>
      </c>
      <c r="E277" s="9">
        <v>94</v>
      </c>
      <c r="F277" s="9">
        <v>122</v>
      </c>
      <c r="G277" s="9">
        <v>103</v>
      </c>
      <c r="H277" s="9">
        <v>116</v>
      </c>
      <c r="I277" s="9">
        <v>83</v>
      </c>
      <c r="J277" s="9">
        <v>87</v>
      </c>
    </row>
    <row r="278" spans="1:10" x14ac:dyDescent="0.25">
      <c r="A278" s="9"/>
      <c r="B278" s="9"/>
      <c r="C278" s="9" t="s">
        <v>333</v>
      </c>
      <c r="D278" s="9">
        <v>54</v>
      </c>
      <c r="E278" s="9">
        <v>51</v>
      </c>
      <c r="F278" s="9">
        <v>41</v>
      </c>
      <c r="G278" s="9">
        <v>40</v>
      </c>
      <c r="H278" s="9">
        <v>49</v>
      </c>
      <c r="I278" s="9">
        <v>41</v>
      </c>
      <c r="J278" s="9">
        <v>35</v>
      </c>
    </row>
    <row r="279" spans="1:10" x14ac:dyDescent="0.25">
      <c r="A279" s="9"/>
      <c r="B279" s="9" t="s">
        <v>334</v>
      </c>
      <c r="C279" s="9"/>
      <c r="D279" s="9"/>
      <c r="E279" s="9"/>
      <c r="F279" s="9"/>
      <c r="G279" s="9"/>
      <c r="H279" s="9"/>
      <c r="I279" s="9"/>
      <c r="J279" s="9"/>
    </row>
    <row r="280" spans="1:10" x14ac:dyDescent="0.25">
      <c r="A280" s="9"/>
      <c r="B280" s="9"/>
      <c r="C280" s="9" t="s">
        <v>335</v>
      </c>
      <c r="D280" s="9">
        <v>210</v>
      </c>
      <c r="E280" s="9">
        <v>195</v>
      </c>
      <c r="F280" s="9">
        <v>207</v>
      </c>
      <c r="G280" s="9">
        <v>199</v>
      </c>
      <c r="H280" s="9">
        <v>198</v>
      </c>
      <c r="I280" s="9">
        <v>167</v>
      </c>
      <c r="J280" s="9">
        <v>173</v>
      </c>
    </row>
    <row r="281" spans="1:10" x14ac:dyDescent="0.25">
      <c r="A281" s="9"/>
      <c r="B281" s="9"/>
      <c r="C281" s="9" t="s">
        <v>336</v>
      </c>
      <c r="D281" s="9">
        <v>81</v>
      </c>
      <c r="E281" s="9">
        <v>49</v>
      </c>
      <c r="F281" s="9">
        <v>67</v>
      </c>
      <c r="G281" s="9">
        <v>72</v>
      </c>
      <c r="H281" s="9">
        <v>59</v>
      </c>
      <c r="I281" s="9">
        <v>77</v>
      </c>
      <c r="J281" s="9">
        <v>81</v>
      </c>
    </row>
    <row r="282" spans="1:10" x14ac:dyDescent="0.25">
      <c r="A282" s="9"/>
      <c r="B282" s="9"/>
      <c r="C282" s="9" t="s">
        <v>337</v>
      </c>
      <c r="D282" s="9">
        <v>58</v>
      </c>
      <c r="E282" s="9">
        <v>71</v>
      </c>
      <c r="F282" s="9">
        <v>98</v>
      </c>
      <c r="G282" s="9">
        <v>86</v>
      </c>
      <c r="H282" s="9">
        <v>92</v>
      </c>
      <c r="I282" s="9">
        <v>73</v>
      </c>
      <c r="J282" s="9">
        <v>93</v>
      </c>
    </row>
    <row r="283" spans="1:10" x14ac:dyDescent="0.25">
      <c r="A283" s="9"/>
      <c r="B283" s="9"/>
      <c r="C283" s="9" t="s">
        <v>339</v>
      </c>
      <c r="D283" s="9">
        <v>40</v>
      </c>
      <c r="E283" s="9">
        <v>47</v>
      </c>
      <c r="F283" s="9">
        <v>42</v>
      </c>
      <c r="G283" s="9">
        <v>34</v>
      </c>
      <c r="H283" s="9">
        <v>35</v>
      </c>
      <c r="I283" s="9">
        <v>58</v>
      </c>
      <c r="J283" s="9">
        <v>42</v>
      </c>
    </row>
    <row r="284" spans="1:10" x14ac:dyDescent="0.25">
      <c r="A284" s="9"/>
      <c r="B284" s="9"/>
      <c r="C284" s="9" t="s">
        <v>340</v>
      </c>
      <c r="D284" s="9">
        <v>82</v>
      </c>
      <c r="E284" s="9">
        <v>71</v>
      </c>
      <c r="F284" s="9">
        <v>69</v>
      </c>
      <c r="G284" s="9">
        <v>81</v>
      </c>
      <c r="H284" s="9">
        <v>101</v>
      </c>
      <c r="I284" s="9">
        <v>102</v>
      </c>
      <c r="J284" s="9">
        <v>114</v>
      </c>
    </row>
    <row r="285" spans="1:10" x14ac:dyDescent="0.25">
      <c r="A285" s="9"/>
      <c r="B285" s="9" t="s">
        <v>341</v>
      </c>
      <c r="C285" s="9"/>
      <c r="D285" s="9"/>
      <c r="E285" s="9"/>
      <c r="F285" s="9"/>
      <c r="G285" s="9"/>
      <c r="H285" s="9"/>
      <c r="I285" s="9"/>
      <c r="J285" s="9"/>
    </row>
    <row r="286" spans="1:10" x14ac:dyDescent="0.25">
      <c r="A286" s="9"/>
      <c r="B286" s="9"/>
      <c r="C286" s="9" t="s">
        <v>342</v>
      </c>
      <c r="D286" s="9">
        <v>214</v>
      </c>
      <c r="E286" s="9">
        <v>254</v>
      </c>
      <c r="F286" s="9">
        <v>282</v>
      </c>
      <c r="G286" s="9">
        <v>243</v>
      </c>
      <c r="H286" s="9">
        <v>286</v>
      </c>
      <c r="I286" s="9">
        <v>280</v>
      </c>
      <c r="J286" s="9">
        <v>288</v>
      </c>
    </row>
    <row r="287" spans="1:10" x14ac:dyDescent="0.25">
      <c r="A287" s="9"/>
      <c r="B287" s="9"/>
      <c r="C287" s="9" t="s">
        <v>343</v>
      </c>
      <c r="D287" s="9">
        <v>21</v>
      </c>
      <c r="E287" s="9">
        <v>26</v>
      </c>
      <c r="F287" s="9">
        <v>18</v>
      </c>
      <c r="G287" s="9">
        <v>26</v>
      </c>
      <c r="H287" s="9">
        <v>21</v>
      </c>
      <c r="I287" s="9">
        <v>13</v>
      </c>
      <c r="J287" s="9">
        <v>17</v>
      </c>
    </row>
    <row r="288" spans="1:10" x14ac:dyDescent="0.25">
      <c r="A288" s="9"/>
      <c r="B288" s="9"/>
      <c r="C288" s="9" t="s">
        <v>344</v>
      </c>
      <c r="D288" s="9">
        <v>39</v>
      </c>
      <c r="E288" s="9">
        <v>40</v>
      </c>
      <c r="F288" s="9">
        <v>54</v>
      </c>
      <c r="G288" s="9">
        <v>63</v>
      </c>
      <c r="H288" s="9">
        <v>55</v>
      </c>
      <c r="I288" s="9">
        <v>60</v>
      </c>
      <c r="J288" s="9">
        <v>73</v>
      </c>
    </row>
    <row r="289" spans="1:10" x14ac:dyDescent="0.25">
      <c r="A289" s="9"/>
      <c r="B289" s="9"/>
      <c r="C289" s="9" t="s">
        <v>345</v>
      </c>
      <c r="D289" s="9">
        <v>121</v>
      </c>
      <c r="E289" s="9">
        <v>122</v>
      </c>
      <c r="F289" s="9">
        <v>137</v>
      </c>
      <c r="G289" s="9">
        <v>37</v>
      </c>
      <c r="H289" s="9">
        <v>33</v>
      </c>
      <c r="I289" s="9">
        <v>150</v>
      </c>
      <c r="J289" s="9">
        <v>63</v>
      </c>
    </row>
    <row r="290" spans="1:10" x14ac:dyDescent="0.25">
      <c r="A290" s="9"/>
      <c r="B290" s="9"/>
      <c r="C290" s="9" t="s">
        <v>346</v>
      </c>
      <c r="D290" s="9">
        <v>212</v>
      </c>
      <c r="E290" s="9">
        <v>176</v>
      </c>
      <c r="F290" s="9">
        <v>150</v>
      </c>
      <c r="G290" s="9">
        <v>146</v>
      </c>
      <c r="H290" s="9">
        <v>150</v>
      </c>
      <c r="I290" s="9">
        <v>142</v>
      </c>
      <c r="J290" s="9">
        <v>127</v>
      </c>
    </row>
    <row r="291" spans="1:10" x14ac:dyDescent="0.25">
      <c r="A291" s="9"/>
      <c r="B291" s="9"/>
      <c r="C291" s="9" t="s">
        <v>347</v>
      </c>
      <c r="D291" s="9">
        <v>174</v>
      </c>
      <c r="E291" s="9">
        <v>220</v>
      </c>
      <c r="F291" s="9">
        <v>214</v>
      </c>
      <c r="G291" s="9">
        <v>164</v>
      </c>
      <c r="H291" s="9">
        <v>147</v>
      </c>
      <c r="I291" s="9">
        <v>138</v>
      </c>
      <c r="J291" s="9">
        <v>151</v>
      </c>
    </row>
    <row r="292" spans="1:10" x14ac:dyDescent="0.25">
      <c r="A292" s="9"/>
      <c r="B292" s="9" t="s">
        <v>348</v>
      </c>
      <c r="C292" s="9"/>
      <c r="D292" s="9"/>
      <c r="E292" s="9"/>
      <c r="F292" s="9"/>
      <c r="G292" s="9"/>
      <c r="H292" s="9"/>
      <c r="I292" s="9"/>
      <c r="J292" s="9"/>
    </row>
    <row r="293" spans="1:10" x14ac:dyDescent="0.25">
      <c r="A293" s="9"/>
      <c r="B293" s="9"/>
      <c r="C293" s="9" t="s">
        <v>349</v>
      </c>
      <c r="D293" s="9">
        <v>95</v>
      </c>
      <c r="E293" s="9">
        <v>109</v>
      </c>
      <c r="F293" s="9">
        <v>110</v>
      </c>
      <c r="G293" s="9">
        <v>101</v>
      </c>
      <c r="H293" s="9">
        <v>123</v>
      </c>
      <c r="I293" s="9">
        <v>107</v>
      </c>
      <c r="J293" s="9">
        <v>118</v>
      </c>
    </row>
    <row r="294" spans="1:10" x14ac:dyDescent="0.25">
      <c r="A294" s="9"/>
      <c r="B294" s="9"/>
      <c r="C294" s="9" t="s">
        <v>350</v>
      </c>
      <c r="D294" s="9">
        <v>83</v>
      </c>
      <c r="E294" s="9">
        <v>114</v>
      </c>
      <c r="F294" s="9">
        <v>106</v>
      </c>
      <c r="G294" s="9">
        <v>45</v>
      </c>
      <c r="H294" s="9">
        <v>42</v>
      </c>
      <c r="I294" s="9">
        <v>48</v>
      </c>
      <c r="J294" s="9">
        <v>47</v>
      </c>
    </row>
    <row r="295" spans="1:10" x14ac:dyDescent="0.25">
      <c r="A295" s="9"/>
      <c r="B295" s="9"/>
      <c r="C295" s="9" t="s">
        <v>351</v>
      </c>
      <c r="D295" s="9">
        <v>18</v>
      </c>
      <c r="E295" s="9">
        <v>10</v>
      </c>
      <c r="F295" s="9">
        <v>13</v>
      </c>
      <c r="G295" s="9">
        <v>18</v>
      </c>
      <c r="H295" s="9">
        <v>12</v>
      </c>
      <c r="I295" s="9">
        <v>12</v>
      </c>
      <c r="J295" s="9">
        <v>24</v>
      </c>
    </row>
    <row r="296" spans="1:10" x14ac:dyDescent="0.25">
      <c r="A296" s="9"/>
      <c r="B296" s="9"/>
      <c r="C296" s="9" t="s">
        <v>352</v>
      </c>
      <c r="D296" s="9">
        <v>24</v>
      </c>
      <c r="E296" s="9">
        <v>30</v>
      </c>
      <c r="F296" s="9">
        <v>29</v>
      </c>
      <c r="G296" s="9">
        <v>25</v>
      </c>
      <c r="H296" s="9">
        <v>28</v>
      </c>
      <c r="I296" s="9">
        <v>27</v>
      </c>
      <c r="J296" s="9">
        <v>46</v>
      </c>
    </row>
    <row r="297" spans="1:10" x14ac:dyDescent="0.25">
      <c r="A297" s="9"/>
      <c r="B297" s="9"/>
      <c r="C297" s="9" t="s">
        <v>353</v>
      </c>
      <c r="D297" s="9">
        <v>12</v>
      </c>
      <c r="E297" s="9">
        <v>18</v>
      </c>
      <c r="F297" s="9">
        <v>19</v>
      </c>
      <c r="G297" s="9">
        <v>13</v>
      </c>
      <c r="H297" s="9">
        <v>13</v>
      </c>
      <c r="I297" s="9">
        <v>12</v>
      </c>
      <c r="J297" s="9">
        <v>31</v>
      </c>
    </row>
    <row r="298" spans="1:10" x14ac:dyDescent="0.25">
      <c r="A298" s="9"/>
      <c r="B298" s="9"/>
      <c r="C298" s="9" t="s">
        <v>510</v>
      </c>
      <c r="D298" s="9" t="s">
        <v>76</v>
      </c>
      <c r="E298" s="9">
        <v>75</v>
      </c>
      <c r="F298" s="9">
        <v>87</v>
      </c>
      <c r="G298" s="9">
        <v>71</v>
      </c>
      <c r="H298" s="9">
        <v>63</v>
      </c>
      <c r="I298" s="9">
        <v>71</v>
      </c>
      <c r="J298" s="9">
        <v>69</v>
      </c>
    </row>
    <row r="299" spans="1:10" x14ac:dyDescent="0.25">
      <c r="A299" s="9"/>
      <c r="B299" s="9"/>
      <c r="C299" s="9" t="s">
        <v>355</v>
      </c>
      <c r="D299" s="9">
        <v>17</v>
      </c>
      <c r="E299" s="9">
        <v>23</v>
      </c>
      <c r="F299" s="9">
        <v>15</v>
      </c>
      <c r="G299" s="9">
        <v>16</v>
      </c>
      <c r="H299" s="9">
        <v>23</v>
      </c>
      <c r="I299" s="9">
        <v>15</v>
      </c>
      <c r="J299" s="9">
        <v>17</v>
      </c>
    </row>
    <row r="300" spans="1:10" x14ac:dyDescent="0.25">
      <c r="A300" s="9"/>
      <c r="B300" s="9"/>
      <c r="C300" s="9" t="s">
        <v>511</v>
      </c>
      <c r="D300" s="9">
        <v>49</v>
      </c>
      <c r="E300" s="9">
        <v>58</v>
      </c>
      <c r="F300" s="9">
        <v>55</v>
      </c>
      <c r="G300" s="9">
        <v>55</v>
      </c>
      <c r="H300" s="9">
        <v>75</v>
      </c>
      <c r="I300" s="9">
        <v>72</v>
      </c>
      <c r="J300" s="9">
        <v>60</v>
      </c>
    </row>
    <row r="301" spans="1:10" x14ac:dyDescent="0.25">
      <c r="A301" s="9"/>
      <c r="B301" s="9"/>
      <c r="C301" s="9" t="s">
        <v>357</v>
      </c>
      <c r="D301" s="9">
        <v>27</v>
      </c>
      <c r="E301" s="9">
        <v>23</v>
      </c>
      <c r="F301" s="9">
        <v>27</v>
      </c>
      <c r="G301" s="9">
        <v>25</v>
      </c>
      <c r="H301" s="9">
        <v>31</v>
      </c>
      <c r="I301" s="9">
        <v>36</v>
      </c>
      <c r="J301" s="9">
        <v>38</v>
      </c>
    </row>
    <row r="302" spans="1:10" x14ac:dyDescent="0.25">
      <c r="A302" s="9"/>
      <c r="B302" s="9"/>
      <c r="C302" s="9" t="s">
        <v>512</v>
      </c>
      <c r="D302" s="9" t="s">
        <v>76</v>
      </c>
      <c r="E302" s="9">
        <v>15</v>
      </c>
      <c r="F302" s="9">
        <v>13</v>
      </c>
      <c r="G302" s="9">
        <v>10</v>
      </c>
      <c r="H302" s="9">
        <v>11</v>
      </c>
      <c r="I302" s="9">
        <v>2</v>
      </c>
      <c r="J302" s="9">
        <v>8</v>
      </c>
    </row>
    <row r="303" spans="1:10" x14ac:dyDescent="0.25">
      <c r="A303" s="9"/>
      <c r="B303" s="9"/>
      <c r="C303" s="9" t="s">
        <v>359</v>
      </c>
      <c r="D303" s="9">
        <v>27</v>
      </c>
      <c r="E303" s="9">
        <v>32</v>
      </c>
      <c r="F303" s="9">
        <v>31</v>
      </c>
      <c r="G303" s="9">
        <v>42</v>
      </c>
      <c r="H303" s="9">
        <v>31</v>
      </c>
      <c r="I303" s="9">
        <v>24</v>
      </c>
      <c r="J303" s="9">
        <v>23</v>
      </c>
    </row>
    <row r="304" spans="1:10" x14ac:dyDescent="0.25">
      <c r="A304" s="9"/>
      <c r="B304" s="9"/>
      <c r="C304" s="9" t="s">
        <v>360</v>
      </c>
      <c r="D304" s="9">
        <v>153</v>
      </c>
      <c r="E304" s="9">
        <v>161</v>
      </c>
      <c r="F304" s="9">
        <v>136</v>
      </c>
      <c r="G304" s="9">
        <v>175</v>
      </c>
      <c r="H304" s="9">
        <v>190</v>
      </c>
      <c r="I304" s="9">
        <v>168</v>
      </c>
      <c r="J304" s="9">
        <v>163</v>
      </c>
    </row>
    <row r="305" spans="1:10" x14ac:dyDescent="0.25">
      <c r="A305" s="9"/>
      <c r="B305" s="9"/>
      <c r="C305" s="9" t="s">
        <v>361</v>
      </c>
      <c r="D305" s="9">
        <v>152</v>
      </c>
      <c r="E305" s="9">
        <v>159</v>
      </c>
      <c r="F305" s="9">
        <v>206</v>
      </c>
      <c r="G305" s="9">
        <v>127</v>
      </c>
      <c r="H305" s="9">
        <v>100</v>
      </c>
      <c r="I305" s="9">
        <v>111</v>
      </c>
      <c r="J305" s="9">
        <v>122</v>
      </c>
    </row>
    <row r="306" spans="1:10" x14ac:dyDescent="0.25">
      <c r="A306" s="9"/>
      <c r="B306" s="9"/>
      <c r="C306" s="9" t="s">
        <v>513</v>
      </c>
      <c r="D306" s="9">
        <v>135</v>
      </c>
      <c r="E306" s="9">
        <v>137</v>
      </c>
      <c r="F306" s="9">
        <v>152</v>
      </c>
      <c r="G306" s="9">
        <v>119</v>
      </c>
      <c r="H306" s="9">
        <v>101</v>
      </c>
      <c r="I306" s="9">
        <v>95</v>
      </c>
      <c r="J306" s="9">
        <v>86</v>
      </c>
    </row>
    <row r="307" spans="1:10" x14ac:dyDescent="0.25">
      <c r="A307" s="9"/>
      <c r="B307" s="9" t="s">
        <v>363</v>
      </c>
      <c r="C307" s="9"/>
      <c r="D307" s="9"/>
      <c r="E307" s="9"/>
      <c r="F307" s="9"/>
      <c r="G307" s="9"/>
      <c r="H307" s="9"/>
      <c r="I307" s="9"/>
      <c r="J307" s="9"/>
    </row>
    <row r="308" spans="1:10" x14ac:dyDescent="0.25">
      <c r="A308" s="9"/>
      <c r="B308" s="9"/>
      <c r="C308" s="9" t="s">
        <v>364</v>
      </c>
      <c r="D308" s="9">
        <v>159</v>
      </c>
      <c r="E308" s="9">
        <v>184</v>
      </c>
      <c r="F308" s="9">
        <v>170</v>
      </c>
      <c r="G308" s="9">
        <v>157</v>
      </c>
      <c r="H308" s="9">
        <v>139</v>
      </c>
      <c r="I308" s="9">
        <v>155</v>
      </c>
      <c r="J308" s="9">
        <v>155</v>
      </c>
    </row>
    <row r="309" spans="1:10" x14ac:dyDescent="0.25">
      <c r="A309" s="9"/>
      <c r="B309" s="9"/>
      <c r="C309" s="9" t="s">
        <v>365</v>
      </c>
      <c r="D309" s="9">
        <v>96</v>
      </c>
      <c r="E309" s="9">
        <v>115</v>
      </c>
      <c r="F309" s="9">
        <v>108</v>
      </c>
      <c r="G309" s="9">
        <v>118</v>
      </c>
      <c r="H309" s="9">
        <v>124</v>
      </c>
      <c r="I309" s="9">
        <v>122</v>
      </c>
      <c r="J309" s="9">
        <v>150</v>
      </c>
    </row>
    <row r="310" spans="1:10" x14ac:dyDescent="0.25">
      <c r="A310" s="9"/>
      <c r="B310" s="9"/>
      <c r="C310" s="9" t="s">
        <v>366</v>
      </c>
      <c r="D310" s="9">
        <v>17</v>
      </c>
      <c r="E310" s="9">
        <v>16</v>
      </c>
      <c r="F310" s="9">
        <v>11</v>
      </c>
      <c r="G310" s="9">
        <v>21</v>
      </c>
      <c r="H310" s="9">
        <v>7</v>
      </c>
      <c r="I310" s="9">
        <v>9</v>
      </c>
      <c r="J310" s="9">
        <v>18</v>
      </c>
    </row>
    <row r="311" spans="1:10" x14ac:dyDescent="0.25">
      <c r="A311" s="9"/>
      <c r="B311" s="9"/>
      <c r="C311" s="9" t="s">
        <v>367</v>
      </c>
      <c r="D311" s="9">
        <v>132</v>
      </c>
      <c r="E311" s="9">
        <v>107</v>
      </c>
      <c r="F311" s="9">
        <v>86</v>
      </c>
      <c r="G311" s="9">
        <v>79</v>
      </c>
      <c r="H311" s="9">
        <v>89</v>
      </c>
      <c r="I311" s="9">
        <v>110</v>
      </c>
      <c r="J311" s="9">
        <v>96</v>
      </c>
    </row>
    <row r="312" spans="1:10" x14ac:dyDescent="0.25">
      <c r="A312" s="9"/>
      <c r="B312" s="9"/>
      <c r="C312" s="9" t="s">
        <v>368</v>
      </c>
      <c r="D312" s="9">
        <v>19</v>
      </c>
      <c r="E312" s="9">
        <v>30</v>
      </c>
      <c r="F312" s="9">
        <v>37</v>
      </c>
      <c r="G312" s="9">
        <v>29</v>
      </c>
      <c r="H312" s="9">
        <v>16</v>
      </c>
      <c r="I312" s="9">
        <v>25</v>
      </c>
      <c r="J312" s="9">
        <v>26</v>
      </c>
    </row>
    <row r="313" spans="1:10" x14ac:dyDescent="0.25">
      <c r="A313" s="9"/>
      <c r="B313" s="9"/>
      <c r="C313" s="9" t="s">
        <v>369</v>
      </c>
      <c r="D313" s="9">
        <v>123</v>
      </c>
      <c r="E313" s="9" t="s">
        <v>76</v>
      </c>
      <c r="F313" s="9" t="s">
        <v>76</v>
      </c>
      <c r="G313" s="9">
        <v>115</v>
      </c>
      <c r="H313" s="9">
        <v>125</v>
      </c>
      <c r="I313" s="9">
        <v>122</v>
      </c>
      <c r="J313" s="9">
        <v>112</v>
      </c>
    </row>
    <row r="314" spans="1:10" x14ac:dyDescent="0.25">
      <c r="A314" s="9"/>
      <c r="B314" s="9"/>
      <c r="C314" s="9" t="s">
        <v>370</v>
      </c>
      <c r="D314" s="9">
        <v>34</v>
      </c>
      <c r="E314" s="9">
        <v>34</v>
      </c>
      <c r="F314" s="9">
        <v>25</v>
      </c>
      <c r="G314" s="9">
        <v>33</v>
      </c>
      <c r="H314" s="9">
        <v>54</v>
      </c>
      <c r="I314" s="9">
        <v>47</v>
      </c>
      <c r="J314" s="9">
        <v>50</v>
      </c>
    </row>
    <row r="315" spans="1:10" x14ac:dyDescent="0.25">
      <c r="A315" s="9"/>
      <c r="B315" s="9"/>
      <c r="C315" s="9" t="s">
        <v>371</v>
      </c>
      <c r="D315" s="9">
        <v>115</v>
      </c>
      <c r="E315" s="9">
        <v>120</v>
      </c>
      <c r="F315" s="9">
        <v>131</v>
      </c>
      <c r="G315" s="9">
        <v>113</v>
      </c>
      <c r="H315" s="9">
        <v>123</v>
      </c>
      <c r="I315" s="9">
        <v>133</v>
      </c>
      <c r="J315" s="9">
        <v>148</v>
      </c>
    </row>
    <row r="316" spans="1:10" x14ac:dyDescent="0.25">
      <c r="A316" s="9"/>
      <c r="B316" s="9"/>
      <c r="C316" s="9" t="s">
        <v>372</v>
      </c>
      <c r="D316" s="9">
        <v>52</v>
      </c>
      <c r="E316" s="9">
        <v>36</v>
      </c>
      <c r="F316" s="9" t="s">
        <v>76</v>
      </c>
      <c r="G316" s="9">
        <v>48</v>
      </c>
      <c r="H316" s="9">
        <v>49</v>
      </c>
      <c r="I316" s="9">
        <v>54</v>
      </c>
      <c r="J316" s="9">
        <v>53</v>
      </c>
    </row>
    <row r="317" spans="1:10" x14ac:dyDescent="0.25">
      <c r="A317" s="9"/>
      <c r="B317" s="9"/>
      <c r="C317" s="9" t="s">
        <v>373</v>
      </c>
      <c r="D317" s="9">
        <v>81</v>
      </c>
      <c r="E317" s="9">
        <v>77</v>
      </c>
      <c r="F317" s="9" t="s">
        <v>76</v>
      </c>
      <c r="G317" s="9">
        <v>70</v>
      </c>
      <c r="H317" s="9">
        <v>85</v>
      </c>
      <c r="I317" s="9">
        <v>52</v>
      </c>
      <c r="J317" s="9">
        <v>80</v>
      </c>
    </row>
    <row r="318" spans="1:10" x14ac:dyDescent="0.25">
      <c r="A318" s="9"/>
      <c r="B318" s="9"/>
      <c r="C318" s="9" t="s">
        <v>374</v>
      </c>
      <c r="D318" s="9">
        <v>80</v>
      </c>
      <c r="E318" s="9">
        <v>85</v>
      </c>
      <c r="F318" s="9">
        <v>88</v>
      </c>
      <c r="G318" s="9">
        <v>65</v>
      </c>
      <c r="H318" s="9">
        <v>81</v>
      </c>
      <c r="I318" s="9">
        <v>112</v>
      </c>
      <c r="J318" s="9">
        <v>105</v>
      </c>
    </row>
    <row r="319" spans="1:10" x14ac:dyDescent="0.25">
      <c r="A319" s="9"/>
      <c r="B319" s="9"/>
      <c r="C319" s="9" t="s">
        <v>375</v>
      </c>
      <c r="D319" s="9">
        <v>107</v>
      </c>
      <c r="E319" s="9">
        <v>119</v>
      </c>
      <c r="F319" s="9">
        <v>119</v>
      </c>
      <c r="G319" s="9">
        <v>89</v>
      </c>
      <c r="H319" s="9">
        <v>123</v>
      </c>
      <c r="I319" s="9">
        <v>116</v>
      </c>
      <c r="J319" s="9">
        <v>100</v>
      </c>
    </row>
    <row r="320" spans="1:10" x14ac:dyDescent="0.25">
      <c r="A320" s="9"/>
      <c r="B320" s="9"/>
      <c r="C320" s="9" t="s">
        <v>376</v>
      </c>
      <c r="D320" s="9">
        <v>206</v>
      </c>
      <c r="E320" s="9">
        <v>259</v>
      </c>
      <c r="F320" s="9" t="s">
        <v>76</v>
      </c>
      <c r="G320" s="9">
        <v>183</v>
      </c>
      <c r="H320" s="9">
        <v>176</v>
      </c>
      <c r="I320" s="9">
        <v>173</v>
      </c>
      <c r="J320" s="9">
        <v>215</v>
      </c>
    </row>
    <row r="321" spans="1:10" x14ac:dyDescent="0.25">
      <c r="A321" s="9"/>
      <c r="B321" s="9" t="s">
        <v>377</v>
      </c>
      <c r="C321" s="9"/>
      <c r="D321" s="9"/>
      <c r="E321" s="9"/>
      <c r="F321" s="9"/>
      <c r="G321" s="9"/>
      <c r="H321" s="9"/>
      <c r="I321" s="9"/>
      <c r="J321" s="9"/>
    </row>
    <row r="322" spans="1:10" x14ac:dyDescent="0.25">
      <c r="A322" s="9"/>
      <c r="B322" s="9"/>
      <c r="C322" s="9" t="s">
        <v>378</v>
      </c>
      <c r="D322" s="9">
        <v>214</v>
      </c>
      <c r="E322" s="9">
        <v>207</v>
      </c>
      <c r="F322" s="9">
        <v>224</v>
      </c>
      <c r="G322" s="9">
        <v>193</v>
      </c>
      <c r="H322" s="9">
        <v>185</v>
      </c>
      <c r="I322" s="9">
        <v>217</v>
      </c>
      <c r="J322" s="9">
        <v>214</v>
      </c>
    </row>
    <row r="323" spans="1:10" x14ac:dyDescent="0.25">
      <c r="A323" s="9"/>
      <c r="B323" s="9"/>
      <c r="C323" s="9" t="s">
        <v>514</v>
      </c>
      <c r="D323" s="9">
        <v>87</v>
      </c>
      <c r="E323" s="9">
        <v>114</v>
      </c>
      <c r="F323" s="9">
        <v>111</v>
      </c>
      <c r="G323" s="9">
        <v>110</v>
      </c>
      <c r="H323" s="9">
        <v>110</v>
      </c>
      <c r="I323" s="9">
        <v>89</v>
      </c>
      <c r="J323" s="9">
        <v>119</v>
      </c>
    </row>
    <row r="324" spans="1:10" x14ac:dyDescent="0.25">
      <c r="A324" s="9"/>
      <c r="B324" s="9"/>
      <c r="C324" s="9" t="s">
        <v>380</v>
      </c>
      <c r="D324" s="9">
        <v>219</v>
      </c>
      <c r="E324" s="9">
        <v>309</v>
      </c>
      <c r="F324" s="9">
        <v>290</v>
      </c>
      <c r="G324" s="9">
        <v>265</v>
      </c>
      <c r="H324" s="9">
        <v>256</v>
      </c>
      <c r="I324" s="9">
        <v>265</v>
      </c>
      <c r="J324" s="9">
        <v>280</v>
      </c>
    </row>
    <row r="325" spans="1:10" x14ac:dyDescent="0.25">
      <c r="A325" s="9"/>
      <c r="B325" s="9"/>
      <c r="C325" s="9" t="s">
        <v>381</v>
      </c>
      <c r="D325" s="9">
        <v>136</v>
      </c>
      <c r="E325" s="9">
        <v>120</v>
      </c>
      <c r="F325" s="9" t="s">
        <v>76</v>
      </c>
      <c r="G325" s="9">
        <v>154</v>
      </c>
      <c r="H325" s="9">
        <v>146</v>
      </c>
      <c r="I325" s="9">
        <v>135</v>
      </c>
      <c r="J325" s="9">
        <v>144</v>
      </c>
    </row>
    <row r="326" spans="1:10" x14ac:dyDescent="0.25">
      <c r="A326" s="9"/>
      <c r="B326" s="9"/>
      <c r="C326" s="9" t="s">
        <v>382</v>
      </c>
      <c r="D326" s="9">
        <v>199</v>
      </c>
      <c r="E326" s="9">
        <v>229</v>
      </c>
      <c r="F326" s="9">
        <v>223</v>
      </c>
      <c r="G326" s="9">
        <v>222</v>
      </c>
      <c r="H326" s="9">
        <v>215</v>
      </c>
      <c r="I326" s="9">
        <v>219</v>
      </c>
      <c r="J326" s="9">
        <v>213</v>
      </c>
    </row>
    <row r="327" spans="1:10" x14ac:dyDescent="0.25">
      <c r="A327" s="9"/>
      <c r="B327" s="9" t="s">
        <v>515</v>
      </c>
      <c r="C327" s="9"/>
      <c r="D327" s="9"/>
      <c r="E327" s="9"/>
      <c r="F327" s="9"/>
      <c r="G327" s="9"/>
      <c r="H327" s="9"/>
      <c r="I327" s="9"/>
      <c r="J327" s="9"/>
    </row>
    <row r="328" spans="1:10" x14ac:dyDescent="0.25">
      <c r="A328" s="9"/>
      <c r="B328" s="9"/>
      <c r="C328" s="9" t="s">
        <v>384</v>
      </c>
      <c r="D328" s="9">
        <v>33</v>
      </c>
      <c r="E328" s="9">
        <v>49</v>
      </c>
      <c r="F328" s="9">
        <v>48</v>
      </c>
      <c r="G328" s="9">
        <v>32</v>
      </c>
      <c r="H328" s="9">
        <v>35</v>
      </c>
      <c r="I328" s="9">
        <v>36</v>
      </c>
      <c r="J328" s="9">
        <v>47</v>
      </c>
    </row>
    <row r="329" spans="1:10" x14ac:dyDescent="0.25">
      <c r="A329" s="9"/>
      <c r="B329" s="9"/>
      <c r="C329" s="9" t="s">
        <v>385</v>
      </c>
      <c r="D329" s="9">
        <v>24</v>
      </c>
      <c r="E329" s="9">
        <v>35</v>
      </c>
      <c r="F329" s="9">
        <v>27</v>
      </c>
      <c r="G329" s="9">
        <v>30</v>
      </c>
      <c r="H329" s="9">
        <v>33</v>
      </c>
      <c r="I329" s="9">
        <v>30</v>
      </c>
      <c r="J329" s="9">
        <v>25</v>
      </c>
    </row>
    <row r="330" spans="1:10" x14ac:dyDescent="0.25">
      <c r="A330" s="9"/>
      <c r="B330" s="9"/>
      <c r="C330" s="9" t="s">
        <v>386</v>
      </c>
      <c r="D330" s="9">
        <v>89</v>
      </c>
      <c r="E330" s="9">
        <v>98</v>
      </c>
      <c r="F330" s="9">
        <v>94</v>
      </c>
      <c r="G330" s="9">
        <v>88</v>
      </c>
      <c r="H330" s="9">
        <v>89</v>
      </c>
      <c r="I330" s="9">
        <v>105</v>
      </c>
      <c r="J330" s="9">
        <v>111</v>
      </c>
    </row>
    <row r="331" spans="1:10" x14ac:dyDescent="0.25">
      <c r="A331" s="9"/>
      <c r="B331" s="9"/>
      <c r="C331" s="9" t="s">
        <v>387</v>
      </c>
      <c r="D331" s="9">
        <v>47</v>
      </c>
      <c r="E331" s="9">
        <v>48</v>
      </c>
      <c r="F331" s="9">
        <v>64</v>
      </c>
      <c r="G331" s="9">
        <v>56</v>
      </c>
      <c r="H331" s="9">
        <v>37</v>
      </c>
      <c r="I331" s="9">
        <v>46</v>
      </c>
      <c r="J331" s="9">
        <v>54</v>
      </c>
    </row>
    <row r="332" spans="1:10" x14ac:dyDescent="0.25">
      <c r="A332" s="9"/>
      <c r="B332" s="9"/>
      <c r="C332" s="9" t="s">
        <v>388</v>
      </c>
      <c r="D332" s="9">
        <v>32</v>
      </c>
      <c r="E332" s="9">
        <v>19</v>
      </c>
      <c r="F332" s="9">
        <v>30</v>
      </c>
      <c r="G332" s="9">
        <v>19</v>
      </c>
      <c r="H332" s="9">
        <v>31</v>
      </c>
      <c r="I332" s="9">
        <v>29</v>
      </c>
      <c r="J332" s="9">
        <v>32</v>
      </c>
    </row>
    <row r="333" spans="1:10" x14ac:dyDescent="0.25">
      <c r="A333" s="9"/>
      <c r="B333" s="9"/>
      <c r="C333" s="9" t="s">
        <v>389</v>
      </c>
      <c r="D333" s="9">
        <v>25</v>
      </c>
      <c r="E333" s="9">
        <v>22</v>
      </c>
      <c r="F333" s="9">
        <v>31</v>
      </c>
      <c r="G333" s="9">
        <v>38</v>
      </c>
      <c r="H333" s="9">
        <v>33</v>
      </c>
      <c r="I333" s="9">
        <v>28</v>
      </c>
      <c r="J333" s="9">
        <v>37</v>
      </c>
    </row>
    <row r="334" spans="1:10" x14ac:dyDescent="0.25">
      <c r="A334" s="9"/>
      <c r="B334" s="9"/>
      <c r="C334" s="9" t="s">
        <v>390</v>
      </c>
      <c r="D334" s="9">
        <v>18</v>
      </c>
      <c r="E334" s="9">
        <v>14</v>
      </c>
      <c r="F334" s="9">
        <v>9</v>
      </c>
      <c r="G334" s="9">
        <v>11</v>
      </c>
      <c r="H334" s="9">
        <v>19</v>
      </c>
      <c r="I334" s="9">
        <v>12</v>
      </c>
      <c r="J334" s="9">
        <v>14</v>
      </c>
    </row>
    <row r="335" spans="1:10" x14ac:dyDescent="0.25">
      <c r="A335" s="9"/>
      <c r="B335" s="9"/>
      <c r="C335" s="9" t="s">
        <v>391</v>
      </c>
      <c r="D335" s="9">
        <v>19</v>
      </c>
      <c r="E335" s="9">
        <v>13</v>
      </c>
      <c r="F335" s="9">
        <v>20</v>
      </c>
      <c r="G335" s="9">
        <v>2</v>
      </c>
      <c r="H335" s="9">
        <v>8</v>
      </c>
      <c r="I335" s="9">
        <v>11</v>
      </c>
      <c r="J335" s="9">
        <v>18</v>
      </c>
    </row>
    <row r="336" spans="1:10" x14ac:dyDescent="0.25">
      <c r="A336" s="9"/>
      <c r="B336" s="9"/>
      <c r="C336" s="9" t="s">
        <v>392</v>
      </c>
      <c r="D336" s="9">
        <v>47</v>
      </c>
      <c r="E336" s="9">
        <v>33</v>
      </c>
      <c r="F336" s="9">
        <v>26</v>
      </c>
      <c r="G336" s="9">
        <v>37</v>
      </c>
      <c r="H336" s="9">
        <v>27</v>
      </c>
      <c r="I336" s="9">
        <v>33</v>
      </c>
      <c r="J336" s="9">
        <v>36</v>
      </c>
    </row>
    <row r="337" spans="1:10" x14ac:dyDescent="0.25">
      <c r="A337" s="9"/>
      <c r="B337" s="9"/>
      <c r="C337" s="9" t="s">
        <v>516</v>
      </c>
      <c r="D337" s="9">
        <v>99</v>
      </c>
      <c r="E337" s="9">
        <v>127</v>
      </c>
      <c r="F337" s="9">
        <v>102</v>
      </c>
      <c r="G337" s="9">
        <v>99</v>
      </c>
      <c r="H337" s="9">
        <v>113</v>
      </c>
      <c r="I337" s="9">
        <v>128</v>
      </c>
      <c r="J337" s="9">
        <v>123</v>
      </c>
    </row>
    <row r="338" spans="1:10" x14ac:dyDescent="0.25">
      <c r="A338" s="9"/>
      <c r="B338" s="9"/>
      <c r="C338" s="9" t="s">
        <v>394</v>
      </c>
      <c r="D338" s="9">
        <v>8</v>
      </c>
      <c r="E338" s="9">
        <v>14</v>
      </c>
      <c r="F338" s="9">
        <v>22</v>
      </c>
      <c r="G338" s="9">
        <v>17</v>
      </c>
      <c r="H338" s="9">
        <v>14</v>
      </c>
      <c r="I338" s="9">
        <v>18</v>
      </c>
      <c r="J338" s="9">
        <v>11</v>
      </c>
    </row>
    <row r="339" spans="1:10" x14ac:dyDescent="0.25">
      <c r="A339" s="9"/>
      <c r="B339" s="9" t="s">
        <v>395</v>
      </c>
      <c r="C339" s="9"/>
      <c r="D339" s="9"/>
      <c r="E339" s="9"/>
      <c r="F339" s="9"/>
      <c r="G339" s="9"/>
      <c r="H339" s="9"/>
      <c r="I339" s="9"/>
      <c r="J339" s="9"/>
    </row>
    <row r="340" spans="1:10" x14ac:dyDescent="0.25">
      <c r="A340" s="9"/>
      <c r="B340" s="9"/>
      <c r="C340" s="9" t="s">
        <v>396</v>
      </c>
      <c r="D340" s="9">
        <v>9</v>
      </c>
      <c r="E340" s="9">
        <v>8</v>
      </c>
      <c r="F340" s="9" t="s">
        <v>76</v>
      </c>
      <c r="G340" s="9">
        <v>4</v>
      </c>
      <c r="H340" s="9">
        <v>6</v>
      </c>
      <c r="I340" s="9">
        <v>9</v>
      </c>
      <c r="J340" s="9">
        <v>1</v>
      </c>
    </row>
    <row r="341" spans="1:10" x14ac:dyDescent="0.25">
      <c r="A341" s="9"/>
      <c r="B341" s="9"/>
      <c r="C341" s="9" t="s">
        <v>397</v>
      </c>
      <c r="D341" s="9">
        <v>75</v>
      </c>
      <c r="E341" s="9">
        <v>88</v>
      </c>
      <c r="F341" s="9">
        <v>85</v>
      </c>
      <c r="G341" s="9">
        <v>70</v>
      </c>
      <c r="H341" s="9">
        <v>58</v>
      </c>
      <c r="I341" s="9">
        <v>67</v>
      </c>
      <c r="J341" s="9">
        <v>69</v>
      </c>
    </row>
    <row r="342" spans="1:10" x14ac:dyDescent="0.25">
      <c r="A342" s="9"/>
      <c r="B342" s="9"/>
      <c r="C342" s="9" t="s">
        <v>399</v>
      </c>
      <c r="D342" s="9">
        <v>242</v>
      </c>
      <c r="E342" s="9">
        <v>344</v>
      </c>
      <c r="F342" s="9">
        <v>310</v>
      </c>
      <c r="G342" s="9">
        <v>181</v>
      </c>
      <c r="H342" s="9">
        <v>156</v>
      </c>
      <c r="I342" s="9">
        <v>167</v>
      </c>
      <c r="J342" s="9">
        <v>152</v>
      </c>
    </row>
    <row r="343" spans="1:10" x14ac:dyDescent="0.25">
      <c r="A343" s="9"/>
      <c r="B343" s="9"/>
      <c r="C343" s="9" t="s">
        <v>400</v>
      </c>
      <c r="D343" s="9">
        <v>15</v>
      </c>
      <c r="E343" s="9">
        <v>7</v>
      </c>
      <c r="F343" s="9">
        <v>2</v>
      </c>
      <c r="G343" s="9">
        <v>6</v>
      </c>
      <c r="H343" s="9">
        <v>7</v>
      </c>
      <c r="I343" s="9">
        <v>11</v>
      </c>
      <c r="J343" s="9">
        <v>11</v>
      </c>
    </row>
    <row r="344" spans="1:10" x14ac:dyDescent="0.25">
      <c r="A344" s="9"/>
      <c r="B344" s="9"/>
      <c r="C344" s="9" t="s">
        <v>401</v>
      </c>
      <c r="D344" s="9">
        <v>140</v>
      </c>
      <c r="E344" s="9">
        <v>171</v>
      </c>
      <c r="F344" s="9">
        <v>189</v>
      </c>
      <c r="G344" s="9">
        <v>130</v>
      </c>
      <c r="H344" s="9">
        <v>147</v>
      </c>
      <c r="I344" s="9">
        <v>141</v>
      </c>
      <c r="J344" s="9">
        <v>118</v>
      </c>
    </row>
    <row r="345" spans="1:10" x14ac:dyDescent="0.25">
      <c r="A345" s="9"/>
      <c r="B345" s="9"/>
      <c r="C345" s="9" t="s">
        <v>517</v>
      </c>
      <c r="D345" s="9">
        <v>73</v>
      </c>
      <c r="E345" s="9">
        <v>89</v>
      </c>
      <c r="F345" s="9">
        <v>77</v>
      </c>
      <c r="G345" s="9">
        <v>64</v>
      </c>
      <c r="H345" s="9">
        <v>69</v>
      </c>
      <c r="I345" s="9">
        <v>109</v>
      </c>
      <c r="J345" s="9">
        <v>89</v>
      </c>
    </row>
    <row r="346" spans="1:10" x14ac:dyDescent="0.25">
      <c r="A346" s="9"/>
      <c r="B346" s="9"/>
      <c r="C346" s="9" t="s">
        <v>403</v>
      </c>
      <c r="D346" s="9">
        <v>30</v>
      </c>
      <c r="E346" s="9" t="s">
        <v>76</v>
      </c>
      <c r="F346" s="9" t="s">
        <v>76</v>
      </c>
      <c r="G346" s="9">
        <v>25</v>
      </c>
      <c r="H346" s="9">
        <v>35</v>
      </c>
      <c r="I346" s="9">
        <v>30</v>
      </c>
      <c r="J346" s="9">
        <v>16</v>
      </c>
    </row>
    <row r="347" spans="1:10" s="2" customFormat="1" x14ac:dyDescent="0.25">
      <c r="A347" s="10" t="s">
        <v>690</v>
      </c>
      <c r="B347" s="10"/>
      <c r="C347" s="10"/>
      <c r="D347" s="10">
        <v>5867</v>
      </c>
      <c r="E347" s="10">
        <v>5805</v>
      </c>
      <c r="F347" s="10">
        <v>5786</v>
      </c>
      <c r="G347" s="10">
        <v>5518</v>
      </c>
      <c r="H347" s="10">
        <v>5632</v>
      </c>
      <c r="I347" s="10">
        <v>5827</v>
      </c>
      <c r="J347" s="10">
        <v>5739</v>
      </c>
    </row>
    <row r="348" spans="1:10" x14ac:dyDescent="0.25">
      <c r="A348" s="9"/>
      <c r="B348" s="9"/>
      <c r="C348" s="9" t="s">
        <v>518</v>
      </c>
      <c r="D348" s="9">
        <v>281</v>
      </c>
      <c r="E348" s="9">
        <v>273</v>
      </c>
      <c r="F348" s="9">
        <v>267</v>
      </c>
      <c r="G348" s="9">
        <v>292</v>
      </c>
      <c r="H348" s="9">
        <v>295</v>
      </c>
      <c r="I348" s="9">
        <v>268</v>
      </c>
      <c r="J348" s="9">
        <v>337</v>
      </c>
    </row>
    <row r="349" spans="1:10" x14ac:dyDescent="0.25">
      <c r="A349" s="9"/>
      <c r="B349" s="9" t="s">
        <v>405</v>
      </c>
      <c r="C349" s="9"/>
      <c r="D349" s="9">
        <v>514</v>
      </c>
      <c r="E349" s="9">
        <v>541</v>
      </c>
      <c r="F349" s="9">
        <v>460</v>
      </c>
      <c r="G349" s="9">
        <v>405</v>
      </c>
      <c r="H349" s="9">
        <v>528</v>
      </c>
      <c r="I349" s="9">
        <v>553</v>
      </c>
      <c r="J349" s="9">
        <v>569</v>
      </c>
    </row>
    <row r="350" spans="1:10" x14ac:dyDescent="0.25">
      <c r="A350" s="9"/>
      <c r="B350" s="9" t="s">
        <v>406</v>
      </c>
      <c r="C350" s="9"/>
      <c r="D350" s="9"/>
      <c r="E350" s="9"/>
      <c r="F350" s="9"/>
      <c r="G350" s="9"/>
      <c r="H350" s="9"/>
      <c r="I350" s="9"/>
      <c r="J350" s="9"/>
    </row>
    <row r="351" spans="1:10" x14ac:dyDescent="0.25">
      <c r="A351" s="9"/>
      <c r="B351" s="9"/>
      <c r="C351" s="9" t="s">
        <v>407</v>
      </c>
      <c r="D351" s="9">
        <v>279</v>
      </c>
      <c r="E351" s="9">
        <v>279</v>
      </c>
      <c r="F351" s="9">
        <v>268</v>
      </c>
      <c r="G351" s="9">
        <v>249</v>
      </c>
      <c r="H351" s="9">
        <v>257</v>
      </c>
      <c r="I351" s="9">
        <v>278</v>
      </c>
      <c r="J351" s="9">
        <v>254</v>
      </c>
    </row>
    <row r="352" spans="1:10" x14ac:dyDescent="0.25">
      <c r="A352" s="9"/>
      <c r="B352" s="9"/>
      <c r="C352" s="9" t="s">
        <v>408</v>
      </c>
      <c r="D352" s="9">
        <v>134</v>
      </c>
      <c r="E352" s="9">
        <v>116</v>
      </c>
      <c r="F352" s="9">
        <v>100</v>
      </c>
      <c r="G352" s="9">
        <v>117</v>
      </c>
      <c r="H352" s="9">
        <v>90</v>
      </c>
      <c r="I352" s="9">
        <v>120</v>
      </c>
      <c r="J352" s="9">
        <v>107</v>
      </c>
    </row>
    <row r="353" spans="1:10" x14ac:dyDescent="0.25">
      <c r="A353" s="9"/>
      <c r="B353" s="9"/>
      <c r="C353" s="9" t="s">
        <v>409</v>
      </c>
      <c r="D353" s="9">
        <v>175</v>
      </c>
      <c r="E353" s="9">
        <v>146</v>
      </c>
      <c r="F353" s="9">
        <v>168</v>
      </c>
      <c r="G353" s="9">
        <v>145</v>
      </c>
      <c r="H353" s="9">
        <v>145</v>
      </c>
      <c r="I353" s="9">
        <v>148</v>
      </c>
      <c r="J353" s="9">
        <v>137</v>
      </c>
    </row>
    <row r="354" spans="1:10" x14ac:dyDescent="0.25">
      <c r="A354" s="9"/>
      <c r="B354" s="9"/>
      <c r="C354" s="9" t="s">
        <v>410</v>
      </c>
      <c r="D354" s="9">
        <v>137</v>
      </c>
      <c r="E354" s="9">
        <v>144</v>
      </c>
      <c r="F354" s="9">
        <v>134</v>
      </c>
      <c r="G354" s="9">
        <v>139</v>
      </c>
      <c r="H354" s="9">
        <v>140</v>
      </c>
      <c r="I354" s="9">
        <v>136</v>
      </c>
      <c r="J354" s="9">
        <v>131</v>
      </c>
    </row>
    <row r="355" spans="1:10" x14ac:dyDescent="0.25">
      <c r="A355" s="9"/>
      <c r="B355" s="9"/>
      <c r="C355" s="9" t="s">
        <v>411</v>
      </c>
      <c r="D355" s="9">
        <v>66</v>
      </c>
      <c r="E355" s="9">
        <v>77</v>
      </c>
      <c r="F355" s="9">
        <v>86</v>
      </c>
      <c r="G355" s="9">
        <v>68</v>
      </c>
      <c r="H355" s="9">
        <v>77</v>
      </c>
      <c r="I355" s="9">
        <v>79</v>
      </c>
      <c r="J355" s="9">
        <v>88</v>
      </c>
    </row>
    <row r="356" spans="1:10" x14ac:dyDescent="0.25">
      <c r="A356" s="9"/>
      <c r="B356" s="9"/>
      <c r="C356" s="9" t="s">
        <v>412</v>
      </c>
      <c r="D356" s="9">
        <v>167</v>
      </c>
      <c r="E356" s="9">
        <v>162</v>
      </c>
      <c r="F356" s="9">
        <v>202</v>
      </c>
      <c r="G356" s="9">
        <v>143</v>
      </c>
      <c r="H356" s="9">
        <v>171</v>
      </c>
      <c r="I356" s="9">
        <v>158</v>
      </c>
      <c r="J356" s="9">
        <v>164</v>
      </c>
    </row>
    <row r="357" spans="1:10" x14ac:dyDescent="0.25">
      <c r="A357" s="9"/>
      <c r="B357" s="9"/>
      <c r="C357" s="9" t="s">
        <v>413</v>
      </c>
      <c r="D357" s="9">
        <v>96</v>
      </c>
      <c r="E357" s="9">
        <v>100</v>
      </c>
      <c r="F357" s="9">
        <v>118</v>
      </c>
      <c r="G357" s="9">
        <v>87</v>
      </c>
      <c r="H357" s="9">
        <v>97</v>
      </c>
      <c r="I357" s="9">
        <v>103</v>
      </c>
      <c r="J357" s="9">
        <v>116</v>
      </c>
    </row>
    <row r="358" spans="1:10" x14ac:dyDescent="0.25">
      <c r="A358" s="9"/>
      <c r="B358" s="9"/>
      <c r="C358" s="9" t="s">
        <v>414</v>
      </c>
      <c r="D358" s="9">
        <v>47</v>
      </c>
      <c r="E358" s="9">
        <v>47</v>
      </c>
      <c r="F358" s="9">
        <v>47</v>
      </c>
      <c r="G358" s="9">
        <v>39</v>
      </c>
      <c r="H358" s="9">
        <v>41</v>
      </c>
      <c r="I358" s="9">
        <v>50</v>
      </c>
      <c r="J358" s="9">
        <v>38</v>
      </c>
    </row>
    <row r="359" spans="1:10" x14ac:dyDescent="0.25">
      <c r="A359" s="9"/>
      <c r="B359" s="9"/>
      <c r="C359" s="9" t="s">
        <v>415</v>
      </c>
      <c r="D359" s="9">
        <v>90</v>
      </c>
      <c r="E359" s="9">
        <v>86</v>
      </c>
      <c r="F359" s="9">
        <v>77</v>
      </c>
      <c r="G359" s="9">
        <v>60</v>
      </c>
      <c r="H359" s="9">
        <v>72</v>
      </c>
      <c r="I359" s="9">
        <v>53</v>
      </c>
      <c r="J359" s="9">
        <v>77</v>
      </c>
    </row>
    <row r="360" spans="1:10" x14ac:dyDescent="0.25">
      <c r="A360" s="9"/>
      <c r="B360" s="9"/>
      <c r="C360" s="9" t="s">
        <v>416</v>
      </c>
      <c r="D360" s="9">
        <v>68</v>
      </c>
      <c r="E360" s="9">
        <v>61</v>
      </c>
      <c r="F360" s="9">
        <v>56</v>
      </c>
      <c r="G360" s="9">
        <v>56</v>
      </c>
      <c r="H360" s="9">
        <v>83</v>
      </c>
      <c r="I360" s="9">
        <v>65</v>
      </c>
      <c r="J360" s="9">
        <v>53</v>
      </c>
    </row>
    <row r="361" spans="1:10" x14ac:dyDescent="0.25">
      <c r="A361" s="9"/>
      <c r="B361" s="9"/>
      <c r="C361" s="9" t="s">
        <v>425</v>
      </c>
      <c r="D361" s="9">
        <v>60</v>
      </c>
      <c r="E361" s="9">
        <v>56</v>
      </c>
      <c r="F361" s="9">
        <v>70</v>
      </c>
      <c r="G361" s="9">
        <v>35</v>
      </c>
      <c r="H361" s="9">
        <v>59</v>
      </c>
      <c r="I361" s="9">
        <v>41</v>
      </c>
      <c r="J361" s="9">
        <v>51</v>
      </c>
    </row>
    <row r="362" spans="1:10" x14ac:dyDescent="0.25">
      <c r="A362" s="9"/>
      <c r="B362" s="9" t="s">
        <v>417</v>
      </c>
      <c r="C362" s="9"/>
      <c r="D362" s="9"/>
      <c r="E362" s="9"/>
      <c r="F362" s="9"/>
      <c r="G362" s="9"/>
      <c r="H362" s="9"/>
      <c r="I362" s="9"/>
      <c r="J362" s="9"/>
    </row>
    <row r="363" spans="1:10" x14ac:dyDescent="0.25">
      <c r="A363" s="9"/>
      <c r="B363" s="9"/>
      <c r="C363" s="9" t="s">
        <v>519</v>
      </c>
      <c r="D363" s="9">
        <v>22</v>
      </c>
      <c r="E363" s="9">
        <v>10</v>
      </c>
      <c r="F363" s="9">
        <v>21</v>
      </c>
      <c r="G363" s="9">
        <v>14</v>
      </c>
      <c r="H363" s="9">
        <v>17</v>
      </c>
      <c r="I363" s="9">
        <v>16</v>
      </c>
      <c r="J363" s="9">
        <v>16</v>
      </c>
    </row>
    <row r="364" spans="1:10" x14ac:dyDescent="0.25">
      <c r="A364" s="9"/>
      <c r="B364" s="9"/>
      <c r="C364" s="9" t="s">
        <v>419</v>
      </c>
      <c r="D364" s="9">
        <v>26</v>
      </c>
      <c r="E364" s="9">
        <v>32</v>
      </c>
      <c r="F364" s="9">
        <v>20</v>
      </c>
      <c r="G364" s="9">
        <v>34</v>
      </c>
      <c r="H364" s="9">
        <v>25</v>
      </c>
      <c r="I364" s="9">
        <v>27</v>
      </c>
      <c r="J364" s="9">
        <v>30</v>
      </c>
    </row>
    <row r="365" spans="1:10" x14ac:dyDescent="0.25">
      <c r="A365" s="9"/>
      <c r="B365" s="9"/>
      <c r="C365" s="9" t="s">
        <v>420</v>
      </c>
      <c r="D365" s="9">
        <v>15</v>
      </c>
      <c r="E365" s="9">
        <v>21</v>
      </c>
      <c r="F365" s="9">
        <v>22</v>
      </c>
      <c r="G365" s="9">
        <v>24</v>
      </c>
      <c r="H365" s="9">
        <v>19</v>
      </c>
      <c r="I365" s="9">
        <v>16</v>
      </c>
      <c r="J365" s="9">
        <v>25</v>
      </c>
    </row>
    <row r="366" spans="1:10" x14ac:dyDescent="0.25">
      <c r="A366" s="9"/>
      <c r="B366" s="9"/>
      <c r="C366" s="9" t="s">
        <v>421</v>
      </c>
      <c r="D366" s="9">
        <v>27</v>
      </c>
      <c r="E366" s="9">
        <v>31</v>
      </c>
      <c r="F366" s="9">
        <v>37</v>
      </c>
      <c r="G366" s="9">
        <v>35</v>
      </c>
      <c r="H366" s="9">
        <v>45</v>
      </c>
      <c r="I366" s="9">
        <v>71</v>
      </c>
      <c r="J366" s="9">
        <v>50</v>
      </c>
    </row>
    <row r="367" spans="1:10" x14ac:dyDescent="0.25">
      <c r="A367" s="9"/>
      <c r="B367" s="9"/>
      <c r="C367" s="9" t="s">
        <v>422</v>
      </c>
      <c r="D367" s="9">
        <v>133</v>
      </c>
      <c r="E367" s="9" t="s">
        <v>76</v>
      </c>
      <c r="F367" s="9">
        <v>142</v>
      </c>
      <c r="G367" s="9">
        <v>155</v>
      </c>
      <c r="H367" s="9">
        <v>124</v>
      </c>
      <c r="I367" s="9">
        <v>124</v>
      </c>
      <c r="J367" s="9">
        <v>144</v>
      </c>
    </row>
    <row r="368" spans="1:10" x14ac:dyDescent="0.25">
      <c r="A368" s="9"/>
      <c r="B368" s="9"/>
      <c r="C368" s="9" t="s">
        <v>423</v>
      </c>
      <c r="D368" s="9">
        <v>98</v>
      </c>
      <c r="E368" s="9">
        <v>96</v>
      </c>
      <c r="F368" s="9">
        <v>83</v>
      </c>
      <c r="G368" s="9">
        <v>89</v>
      </c>
      <c r="H368" s="9">
        <v>80</v>
      </c>
      <c r="I368" s="9">
        <v>82</v>
      </c>
      <c r="J368" s="9">
        <v>82</v>
      </c>
    </row>
    <row r="369" spans="1:10" x14ac:dyDescent="0.25">
      <c r="A369" s="9"/>
      <c r="B369" s="9"/>
      <c r="C369" s="9" t="s">
        <v>424</v>
      </c>
      <c r="D369" s="9">
        <v>319</v>
      </c>
      <c r="E369" s="9">
        <v>323</v>
      </c>
      <c r="F369" s="9">
        <v>320</v>
      </c>
      <c r="G369" s="9">
        <v>282</v>
      </c>
      <c r="H369" s="9">
        <v>254</v>
      </c>
      <c r="I369" s="9">
        <v>247</v>
      </c>
      <c r="J369" s="9">
        <v>242</v>
      </c>
    </row>
    <row r="370" spans="1:10" x14ac:dyDescent="0.25">
      <c r="A370" s="9"/>
      <c r="B370" s="9" t="s">
        <v>426</v>
      </c>
      <c r="C370" s="9"/>
      <c r="D370" s="9"/>
      <c r="E370" s="9"/>
      <c r="F370" s="9"/>
      <c r="G370" s="9"/>
      <c r="H370" s="9"/>
      <c r="I370" s="9"/>
      <c r="J370" s="9"/>
    </row>
    <row r="371" spans="1:10" x14ac:dyDescent="0.25">
      <c r="A371" s="9"/>
      <c r="B371" s="9"/>
      <c r="C371" s="9" t="s">
        <v>427</v>
      </c>
      <c r="D371" s="9">
        <v>152</v>
      </c>
      <c r="E371" s="9">
        <v>173</v>
      </c>
      <c r="F371" s="9">
        <v>141</v>
      </c>
      <c r="G371" s="9">
        <v>152</v>
      </c>
      <c r="H371" s="9">
        <v>194</v>
      </c>
      <c r="I371" s="9">
        <v>202</v>
      </c>
      <c r="J371" s="9">
        <v>207</v>
      </c>
    </row>
    <row r="372" spans="1:10" x14ac:dyDescent="0.25">
      <c r="A372" s="9"/>
      <c r="B372" s="9"/>
      <c r="C372" s="9" t="s">
        <v>428</v>
      </c>
      <c r="D372" s="9">
        <v>383</v>
      </c>
      <c r="E372" s="9">
        <v>355</v>
      </c>
      <c r="F372" s="9">
        <v>369</v>
      </c>
      <c r="G372" s="9">
        <v>329</v>
      </c>
      <c r="H372" s="9">
        <v>350</v>
      </c>
      <c r="I372" s="9">
        <v>354</v>
      </c>
      <c r="J372" s="9">
        <v>351</v>
      </c>
    </row>
    <row r="373" spans="1:10" x14ac:dyDescent="0.25">
      <c r="A373" s="9"/>
      <c r="B373" s="9"/>
      <c r="C373" s="9" t="s">
        <v>429</v>
      </c>
      <c r="D373" s="9">
        <v>62</v>
      </c>
      <c r="E373" s="9">
        <v>70</v>
      </c>
      <c r="F373" s="9">
        <v>56</v>
      </c>
      <c r="G373" s="9">
        <v>63</v>
      </c>
      <c r="H373" s="9">
        <v>37</v>
      </c>
      <c r="I373" s="9">
        <v>51</v>
      </c>
      <c r="J373" s="9">
        <v>40</v>
      </c>
    </row>
    <row r="374" spans="1:10" x14ac:dyDescent="0.25">
      <c r="A374" s="9"/>
      <c r="B374" s="9"/>
      <c r="C374" s="9" t="s">
        <v>520</v>
      </c>
      <c r="D374" s="9">
        <v>42</v>
      </c>
      <c r="E374" s="9">
        <v>32</v>
      </c>
      <c r="F374" s="9" t="s">
        <v>76</v>
      </c>
      <c r="G374" s="9">
        <v>39</v>
      </c>
      <c r="H374" s="9">
        <v>52</v>
      </c>
      <c r="I374" s="9">
        <v>42</v>
      </c>
      <c r="J374" s="9">
        <v>40</v>
      </c>
    </row>
    <row r="375" spans="1:10" x14ac:dyDescent="0.25">
      <c r="A375" s="9"/>
      <c r="B375" s="9"/>
      <c r="C375" s="9" t="s">
        <v>431</v>
      </c>
      <c r="D375" s="9">
        <v>97</v>
      </c>
      <c r="E375" s="9">
        <v>110</v>
      </c>
      <c r="F375" s="9">
        <v>134</v>
      </c>
      <c r="G375" s="9">
        <v>109</v>
      </c>
      <c r="H375" s="9">
        <v>120</v>
      </c>
      <c r="I375" s="9">
        <v>137</v>
      </c>
      <c r="J375" s="9">
        <v>105</v>
      </c>
    </row>
    <row r="376" spans="1:10" x14ac:dyDescent="0.25">
      <c r="A376" s="9"/>
      <c r="B376" s="9"/>
      <c r="C376" s="9" t="s">
        <v>432</v>
      </c>
      <c r="D376" s="9">
        <v>226</v>
      </c>
      <c r="E376" s="9">
        <v>224</v>
      </c>
      <c r="F376" s="9">
        <v>214</v>
      </c>
      <c r="G376" s="9">
        <v>196</v>
      </c>
      <c r="H376" s="9">
        <v>217</v>
      </c>
      <c r="I376" s="9">
        <v>250</v>
      </c>
      <c r="J376" s="9">
        <v>228</v>
      </c>
    </row>
    <row r="377" spans="1:10" x14ac:dyDescent="0.25">
      <c r="A377" s="9"/>
      <c r="B377" s="9"/>
      <c r="C377" s="9" t="s">
        <v>433</v>
      </c>
      <c r="D377" s="9">
        <v>61</v>
      </c>
      <c r="E377" s="9">
        <v>88</v>
      </c>
      <c r="F377" s="9" t="s">
        <v>76</v>
      </c>
      <c r="G377" s="9">
        <v>75</v>
      </c>
      <c r="H377" s="9">
        <v>72</v>
      </c>
      <c r="I377" s="9">
        <v>69</v>
      </c>
      <c r="J377" s="9">
        <v>64</v>
      </c>
    </row>
    <row r="378" spans="1:10" x14ac:dyDescent="0.25">
      <c r="A378" s="9"/>
      <c r="B378" s="9" t="s">
        <v>434</v>
      </c>
      <c r="C378" s="9"/>
      <c r="D378" s="9">
        <v>17</v>
      </c>
      <c r="E378" s="9">
        <v>10</v>
      </c>
      <c r="F378" s="9">
        <v>15</v>
      </c>
      <c r="G378" s="9">
        <v>21</v>
      </c>
      <c r="H378" s="9">
        <v>13</v>
      </c>
      <c r="I378" s="9">
        <v>14</v>
      </c>
      <c r="J378" s="9">
        <v>7</v>
      </c>
    </row>
    <row r="379" spans="1:10" x14ac:dyDescent="0.25">
      <c r="A379" s="9"/>
      <c r="B379" s="9" t="s">
        <v>435</v>
      </c>
      <c r="C379" s="9"/>
      <c r="D379" s="9"/>
      <c r="E379" s="9"/>
      <c r="F379" s="9"/>
      <c r="G379" s="9"/>
      <c r="H379" s="9"/>
      <c r="I379" s="9"/>
      <c r="J379" s="9"/>
    </row>
    <row r="380" spans="1:10" x14ac:dyDescent="0.25">
      <c r="A380" s="9"/>
      <c r="B380" s="9"/>
      <c r="C380" s="9" t="s">
        <v>436</v>
      </c>
      <c r="D380" s="9">
        <v>376</v>
      </c>
      <c r="E380" s="9">
        <v>390</v>
      </c>
      <c r="F380" s="9">
        <v>409</v>
      </c>
      <c r="G380" s="9">
        <v>448</v>
      </c>
      <c r="H380" s="9">
        <v>513</v>
      </c>
      <c r="I380" s="9">
        <v>460</v>
      </c>
      <c r="J380" s="9">
        <v>463</v>
      </c>
    </row>
    <row r="381" spans="1:10" x14ac:dyDescent="0.25">
      <c r="A381" s="9"/>
      <c r="B381" s="9"/>
      <c r="C381" s="9" t="s">
        <v>437</v>
      </c>
      <c r="D381" s="9">
        <v>168</v>
      </c>
      <c r="E381" s="9">
        <v>206</v>
      </c>
      <c r="F381" s="9">
        <v>189</v>
      </c>
      <c r="G381" s="9">
        <v>176</v>
      </c>
      <c r="H381" s="9">
        <v>149</v>
      </c>
      <c r="I381" s="9">
        <v>214</v>
      </c>
      <c r="J381" s="9">
        <v>161</v>
      </c>
    </row>
    <row r="382" spans="1:10" x14ac:dyDescent="0.25">
      <c r="A382" s="9"/>
      <c r="B382" s="9"/>
      <c r="C382" s="9" t="s">
        <v>438</v>
      </c>
      <c r="D382" s="9">
        <v>93</v>
      </c>
      <c r="E382" s="9">
        <v>100</v>
      </c>
      <c r="F382" s="9">
        <v>75</v>
      </c>
      <c r="G382" s="9">
        <v>78</v>
      </c>
      <c r="H382" s="9">
        <v>99</v>
      </c>
      <c r="I382" s="9">
        <v>107</v>
      </c>
      <c r="J382" s="9">
        <v>86</v>
      </c>
    </row>
    <row r="383" spans="1:10" x14ac:dyDescent="0.25">
      <c r="A383" s="9"/>
      <c r="B383" s="9"/>
      <c r="C383" s="9" t="s">
        <v>439</v>
      </c>
      <c r="D383" s="9">
        <v>100</v>
      </c>
      <c r="E383" s="9">
        <v>115</v>
      </c>
      <c r="F383" s="9">
        <v>102</v>
      </c>
      <c r="G383" s="9">
        <v>85</v>
      </c>
      <c r="H383" s="9">
        <v>104</v>
      </c>
      <c r="I383" s="9">
        <v>69</v>
      </c>
      <c r="J383" s="9">
        <v>70</v>
      </c>
    </row>
    <row r="384" spans="1:10" x14ac:dyDescent="0.25">
      <c r="A384" s="9"/>
      <c r="B384" s="9"/>
      <c r="C384" s="9" t="s">
        <v>440</v>
      </c>
      <c r="D384" s="9">
        <v>308</v>
      </c>
      <c r="E384" s="9">
        <v>313</v>
      </c>
      <c r="F384" s="9">
        <v>301</v>
      </c>
      <c r="G384" s="9">
        <v>287</v>
      </c>
      <c r="H384" s="9">
        <v>252</v>
      </c>
      <c r="I384" s="9">
        <v>304</v>
      </c>
      <c r="J384" s="9">
        <v>287</v>
      </c>
    </row>
    <row r="385" spans="1:10" x14ac:dyDescent="0.25">
      <c r="A385" s="9"/>
      <c r="B385" s="9"/>
      <c r="C385" s="9" t="s">
        <v>441</v>
      </c>
      <c r="D385" s="9">
        <v>134</v>
      </c>
      <c r="E385" s="9">
        <v>135</v>
      </c>
      <c r="F385" s="9">
        <v>164</v>
      </c>
      <c r="G385" s="9">
        <v>149</v>
      </c>
      <c r="H385" s="9">
        <v>110</v>
      </c>
      <c r="I385" s="9">
        <v>124</v>
      </c>
      <c r="J385" s="9">
        <v>121</v>
      </c>
    </row>
    <row r="386" spans="1:10" x14ac:dyDescent="0.25">
      <c r="A386" s="9"/>
      <c r="B386" s="9"/>
      <c r="C386" s="9" t="s">
        <v>442</v>
      </c>
      <c r="D386" s="9">
        <v>53</v>
      </c>
      <c r="E386" s="9">
        <v>55</v>
      </c>
      <c r="F386" s="9">
        <v>56</v>
      </c>
      <c r="G386" s="9">
        <v>71</v>
      </c>
      <c r="H386" s="9">
        <v>49</v>
      </c>
      <c r="I386" s="9">
        <v>39</v>
      </c>
      <c r="J386" s="9">
        <v>45</v>
      </c>
    </row>
    <row r="387" spans="1:10" x14ac:dyDescent="0.25">
      <c r="A387" s="9"/>
      <c r="B387" s="9" t="s">
        <v>443</v>
      </c>
      <c r="C387" s="9"/>
      <c r="D387" s="9"/>
      <c r="E387" s="9"/>
      <c r="F387" s="9"/>
      <c r="G387" s="9"/>
      <c r="H387" s="9"/>
      <c r="I387" s="9"/>
      <c r="J387" s="9"/>
    </row>
    <row r="388" spans="1:10" x14ac:dyDescent="0.25">
      <c r="A388" s="9"/>
      <c r="B388" s="9"/>
      <c r="C388" s="9" t="s">
        <v>444</v>
      </c>
      <c r="D388" s="9">
        <v>799</v>
      </c>
      <c r="E388" s="9">
        <v>786</v>
      </c>
      <c r="F388" s="9">
        <v>819</v>
      </c>
      <c r="G388" s="9">
        <v>744</v>
      </c>
      <c r="H388" s="9">
        <v>640</v>
      </c>
      <c r="I388" s="9">
        <v>721</v>
      </c>
      <c r="J388" s="9">
        <v>718</v>
      </c>
    </row>
    <row r="389" spans="1:10" x14ac:dyDescent="0.25">
      <c r="A389" s="9"/>
      <c r="B389" s="9"/>
      <c r="C389" s="9" t="s">
        <v>445</v>
      </c>
      <c r="D389" s="9">
        <v>42</v>
      </c>
      <c r="E389" s="9">
        <v>42</v>
      </c>
      <c r="F389" s="9">
        <v>44</v>
      </c>
      <c r="G389" s="9">
        <v>28</v>
      </c>
      <c r="H389" s="9">
        <v>42</v>
      </c>
      <c r="I389" s="9">
        <v>35</v>
      </c>
      <c r="J389" s="9">
        <v>35</v>
      </c>
    </row>
    <row r="390" spans="1:10" x14ac:dyDescent="0.25">
      <c r="A390" s="10" t="s">
        <v>691</v>
      </c>
      <c r="B390" s="10"/>
      <c r="C390" s="10"/>
      <c r="D390" s="10"/>
      <c r="E390" s="10">
        <v>450</v>
      </c>
      <c r="F390" s="10">
        <v>527</v>
      </c>
      <c r="G390" s="10">
        <v>473</v>
      </c>
      <c r="H390" s="10">
        <v>842</v>
      </c>
      <c r="I390" s="10">
        <v>969</v>
      </c>
      <c r="J390" s="10">
        <v>908</v>
      </c>
    </row>
    <row r="391" spans="1:10" x14ac:dyDescent="0.25">
      <c r="A391" s="9"/>
      <c r="B391" s="9"/>
      <c r="C391" s="9" t="s">
        <v>447</v>
      </c>
      <c r="D391" s="9">
        <v>12</v>
      </c>
      <c r="E391" s="9">
        <v>12</v>
      </c>
      <c r="F391" s="9">
        <v>6</v>
      </c>
      <c r="G391" s="9">
        <v>9</v>
      </c>
      <c r="H391" s="9">
        <v>13</v>
      </c>
      <c r="I391" s="9">
        <v>14</v>
      </c>
      <c r="J391" s="9">
        <v>15</v>
      </c>
    </row>
    <row r="392" spans="1:10" x14ac:dyDescent="0.25">
      <c r="A392" s="9"/>
      <c r="B392" s="9"/>
      <c r="C392" s="9" t="s">
        <v>448</v>
      </c>
      <c r="D392" s="9">
        <v>97</v>
      </c>
      <c r="E392" s="9">
        <v>76</v>
      </c>
      <c r="F392" s="9">
        <v>69</v>
      </c>
      <c r="G392" s="9">
        <v>61</v>
      </c>
      <c r="H392" s="9">
        <v>86</v>
      </c>
      <c r="I392" s="9">
        <v>72</v>
      </c>
      <c r="J392" s="9">
        <v>79</v>
      </c>
    </row>
    <row r="393" spans="1:10" x14ac:dyDescent="0.25">
      <c r="A393" s="9"/>
      <c r="B393" s="9"/>
      <c r="C393" s="9" t="s">
        <v>449</v>
      </c>
      <c r="D393" s="9">
        <v>33</v>
      </c>
      <c r="E393" s="9">
        <v>36</v>
      </c>
      <c r="F393" s="9">
        <v>39</v>
      </c>
      <c r="G393" s="9">
        <v>61</v>
      </c>
      <c r="H393" s="9">
        <v>34</v>
      </c>
      <c r="I393" s="9">
        <v>42</v>
      </c>
      <c r="J393" s="9">
        <v>27</v>
      </c>
    </row>
    <row r="394" spans="1:10" x14ac:dyDescent="0.25">
      <c r="A394" s="9"/>
      <c r="B394" s="9"/>
      <c r="C394" s="9" t="s">
        <v>450</v>
      </c>
      <c r="D394" s="9">
        <v>56</v>
      </c>
      <c r="E394" s="9">
        <v>66</v>
      </c>
      <c r="F394" s="9">
        <v>87</v>
      </c>
      <c r="G394" s="9">
        <v>60</v>
      </c>
      <c r="H394" s="9">
        <v>80</v>
      </c>
      <c r="I394" s="9">
        <v>108</v>
      </c>
      <c r="J394" s="9">
        <v>95</v>
      </c>
    </row>
    <row r="395" spans="1:10" x14ac:dyDescent="0.25">
      <c r="A395" s="9"/>
      <c r="B395" s="9"/>
      <c r="C395" s="9" t="s">
        <v>451</v>
      </c>
      <c r="D395" s="9">
        <v>36</v>
      </c>
      <c r="E395" s="9">
        <v>24</v>
      </c>
      <c r="F395" s="9">
        <v>55</v>
      </c>
      <c r="G395" s="9">
        <v>37</v>
      </c>
      <c r="H395" s="9">
        <v>31</v>
      </c>
      <c r="I395" s="9">
        <v>42</v>
      </c>
      <c r="J395" s="9">
        <v>39</v>
      </c>
    </row>
    <row r="396" spans="1:10" x14ac:dyDescent="0.25">
      <c r="A396" s="9"/>
      <c r="B396" s="9"/>
      <c r="C396" s="9" t="s">
        <v>452</v>
      </c>
      <c r="D396" s="9">
        <v>66</v>
      </c>
      <c r="E396" s="9">
        <v>58</v>
      </c>
      <c r="F396" s="9">
        <v>81</v>
      </c>
      <c r="G396" s="9">
        <v>72</v>
      </c>
      <c r="H396" s="9">
        <v>52</v>
      </c>
      <c r="I396" s="9">
        <v>62</v>
      </c>
      <c r="J396" s="9">
        <v>58</v>
      </c>
    </row>
    <row r="397" spans="1:10" x14ac:dyDescent="0.25">
      <c r="A397" s="9"/>
      <c r="B397" s="9"/>
      <c r="C397" s="9" t="s">
        <v>453</v>
      </c>
      <c r="D397" s="9">
        <v>9</v>
      </c>
      <c r="E397" s="9">
        <v>4</v>
      </c>
      <c r="F397" s="9">
        <v>3</v>
      </c>
      <c r="G397" s="9">
        <v>4</v>
      </c>
      <c r="H397" s="9">
        <v>5</v>
      </c>
      <c r="I397" s="9">
        <v>4</v>
      </c>
      <c r="J397" s="9">
        <v>2</v>
      </c>
    </row>
    <row r="398" spans="1:10" x14ac:dyDescent="0.25">
      <c r="A398" s="9"/>
      <c r="B398" s="9"/>
      <c r="C398" s="9" t="s">
        <v>454</v>
      </c>
      <c r="D398" s="9">
        <v>71</v>
      </c>
      <c r="E398" s="9">
        <v>90</v>
      </c>
      <c r="F398" s="9">
        <v>98</v>
      </c>
      <c r="G398" s="9">
        <v>91</v>
      </c>
      <c r="H398" s="9">
        <v>86</v>
      </c>
      <c r="I398" s="9">
        <v>90</v>
      </c>
      <c r="J398" s="9">
        <v>91</v>
      </c>
    </row>
    <row r="399" spans="1:10" x14ac:dyDescent="0.25">
      <c r="A399" s="9"/>
      <c r="B399" s="9"/>
      <c r="C399" s="9" t="s">
        <v>455</v>
      </c>
      <c r="D399" s="9" t="s">
        <v>223</v>
      </c>
      <c r="E399" s="9" t="s">
        <v>223</v>
      </c>
      <c r="F399" s="9" t="s">
        <v>223</v>
      </c>
      <c r="G399" s="9" t="s">
        <v>223</v>
      </c>
      <c r="H399" s="9">
        <v>383</v>
      </c>
      <c r="I399" s="9">
        <v>435</v>
      </c>
      <c r="J399" s="9">
        <v>402</v>
      </c>
    </row>
    <row r="400" spans="1:10" x14ac:dyDescent="0.25">
      <c r="A400" s="9"/>
      <c r="B400" s="9"/>
      <c r="C400" s="9" t="s">
        <v>456</v>
      </c>
      <c r="D400" s="9">
        <v>81</v>
      </c>
      <c r="E400" s="9">
        <v>84</v>
      </c>
      <c r="F400" s="9">
        <v>89</v>
      </c>
      <c r="G400" s="9">
        <v>78</v>
      </c>
      <c r="H400" s="9">
        <v>72</v>
      </c>
      <c r="I400" s="9">
        <v>100</v>
      </c>
      <c r="J400" s="9">
        <v>100</v>
      </c>
    </row>
    <row r="401" spans="1:1" x14ac:dyDescent="0.25">
      <c r="A401" s="184"/>
    </row>
    <row r="402" spans="1:1" x14ac:dyDescent="0.25">
      <c r="A402" s="15" t="s">
        <v>457</v>
      </c>
    </row>
    <row r="403" spans="1:1" x14ac:dyDescent="0.25">
      <c r="A403" s="15" t="s">
        <v>61</v>
      </c>
    </row>
  </sheetData>
  <autoFilter ref="A7:I403"/>
  <mergeCells count="2">
    <mergeCell ref="A4:I4"/>
    <mergeCell ref="A6:J6"/>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Q20"/>
  <sheetViews>
    <sheetView zoomScale="80" zoomScaleNormal="80" workbookViewId="0">
      <selection sqref="A1:L1"/>
    </sheetView>
  </sheetViews>
  <sheetFormatPr defaultRowHeight="15" x14ac:dyDescent="0.25"/>
  <cols>
    <col min="1" max="1" width="27.5703125" customWidth="1"/>
    <col min="2" max="13" width="9.5703125" bestFit="1" customWidth="1"/>
    <col min="14" max="14" width="9.28515625" bestFit="1" customWidth="1"/>
    <col min="15" max="15" width="9.28515625" customWidth="1"/>
    <col min="16" max="16" width="12.42578125" customWidth="1"/>
    <col min="17" max="17" width="16.140625" customWidth="1"/>
    <col min="18" max="18" width="13.7109375" customWidth="1"/>
  </cols>
  <sheetData>
    <row r="1" spans="1:17" ht="15.75" x14ac:dyDescent="0.25">
      <c r="A1" s="193"/>
    </row>
    <row r="3" spans="1:17" ht="26.25" x14ac:dyDescent="0.4">
      <c r="A3" s="24" t="s">
        <v>522</v>
      </c>
    </row>
    <row r="4" spans="1:17" ht="33" customHeight="1" x14ac:dyDescent="0.25">
      <c r="A4" s="274" t="s">
        <v>889</v>
      </c>
      <c r="B4" s="274"/>
      <c r="C4" s="274"/>
      <c r="D4" s="274"/>
      <c r="E4" s="274"/>
      <c r="F4" s="274"/>
      <c r="G4" s="274"/>
      <c r="H4" s="274"/>
      <c r="I4" s="274"/>
      <c r="J4" s="274"/>
      <c r="K4" s="274"/>
      <c r="L4" s="274"/>
      <c r="M4" s="274"/>
      <c r="N4" s="274"/>
      <c r="O4" s="274"/>
      <c r="P4" s="274"/>
    </row>
    <row r="6" spans="1:17" s="2" customFormat="1" ht="21" x14ac:dyDescent="0.35">
      <c r="A6" s="286" t="s">
        <v>523</v>
      </c>
      <c r="B6" s="287"/>
      <c r="C6" s="287"/>
      <c r="D6" s="287"/>
      <c r="E6" s="287"/>
      <c r="F6" s="287"/>
      <c r="G6" s="287"/>
      <c r="H6" s="287"/>
      <c r="I6" s="287"/>
      <c r="J6" s="287"/>
      <c r="K6" s="287"/>
      <c r="L6" s="287"/>
      <c r="M6" s="287"/>
      <c r="N6" s="287"/>
      <c r="O6" s="288"/>
      <c r="P6" s="28"/>
      <c r="Q6" s="28"/>
    </row>
    <row r="7" spans="1:17" s="2" customFormat="1" ht="105" x14ac:dyDescent="0.25">
      <c r="A7" s="28"/>
      <c r="B7" s="28" t="s">
        <v>24</v>
      </c>
      <c r="C7" s="28" t="s">
        <v>58</v>
      </c>
      <c r="D7" s="28" t="s">
        <v>59</v>
      </c>
      <c r="E7" s="28" t="s">
        <v>60</v>
      </c>
      <c r="F7" s="28" t="s">
        <v>28</v>
      </c>
      <c r="G7" s="28" t="s">
        <v>29</v>
      </c>
      <c r="H7" s="28" t="s">
        <v>30</v>
      </c>
      <c r="I7" s="28" t="s">
        <v>31</v>
      </c>
      <c r="J7" s="28" t="s">
        <v>32</v>
      </c>
      <c r="K7" s="28" t="s">
        <v>33</v>
      </c>
      <c r="L7" s="28" t="s">
        <v>34</v>
      </c>
      <c r="M7" s="28" t="s">
        <v>35</v>
      </c>
      <c r="N7" s="28" t="s">
        <v>865</v>
      </c>
      <c r="O7" s="28" t="s">
        <v>873</v>
      </c>
      <c r="P7" s="29" t="s">
        <v>890</v>
      </c>
      <c r="Q7" s="35" t="s">
        <v>918</v>
      </c>
    </row>
    <row r="8" spans="1:17" s="2" customFormat="1" x14ac:dyDescent="0.25">
      <c r="A8" s="10" t="s">
        <v>40</v>
      </c>
      <c r="B8" s="11">
        <v>3004</v>
      </c>
      <c r="C8" s="11">
        <v>3147</v>
      </c>
      <c r="D8" s="11">
        <v>3411</v>
      </c>
      <c r="E8" s="11">
        <v>3414</v>
      </c>
      <c r="F8" s="11">
        <v>3430</v>
      </c>
      <c r="G8" s="11">
        <v>3626</v>
      </c>
      <c r="H8" s="11">
        <v>3500</v>
      </c>
      <c r="I8" s="11">
        <v>2927</v>
      </c>
      <c r="J8" s="11">
        <v>3210</v>
      </c>
      <c r="K8" s="11">
        <v>3139</v>
      </c>
      <c r="L8" s="11">
        <v>3190</v>
      </c>
      <c r="M8" s="11">
        <v>2293</v>
      </c>
      <c r="N8" s="11">
        <v>421</v>
      </c>
      <c r="O8" s="11">
        <v>258</v>
      </c>
      <c r="P8" s="22">
        <v>1</v>
      </c>
      <c r="Q8" s="10"/>
    </row>
    <row r="9" spans="1:17" x14ac:dyDescent="0.25">
      <c r="A9" s="9" t="s">
        <v>10</v>
      </c>
      <c r="B9" s="12">
        <v>72</v>
      </c>
      <c r="C9" s="12">
        <v>71</v>
      </c>
      <c r="D9" s="12">
        <v>92</v>
      </c>
      <c r="E9" s="12">
        <v>101</v>
      </c>
      <c r="F9" s="12">
        <v>112</v>
      </c>
      <c r="G9" s="12">
        <v>130</v>
      </c>
      <c r="H9" s="12">
        <v>125</v>
      </c>
      <c r="I9" s="12">
        <v>66</v>
      </c>
      <c r="J9" s="12">
        <v>78</v>
      </c>
      <c r="K9" s="12">
        <v>78</v>
      </c>
      <c r="L9" s="12">
        <v>106</v>
      </c>
      <c r="M9" s="12">
        <v>64</v>
      </c>
      <c r="N9" s="12">
        <v>8</v>
      </c>
      <c r="O9" s="12">
        <v>6</v>
      </c>
      <c r="P9" s="22">
        <v>2.3255813953488372E-2</v>
      </c>
      <c r="Q9" s="10"/>
    </row>
    <row r="10" spans="1:17" x14ac:dyDescent="0.25">
      <c r="A10" s="9" t="s">
        <v>41</v>
      </c>
      <c r="B10" s="12">
        <v>215</v>
      </c>
      <c r="C10" s="12">
        <v>264</v>
      </c>
      <c r="D10" s="12">
        <v>306</v>
      </c>
      <c r="E10" s="12">
        <v>249</v>
      </c>
      <c r="F10" s="12">
        <v>275</v>
      </c>
      <c r="G10" s="12">
        <v>272</v>
      </c>
      <c r="H10" s="12">
        <v>254</v>
      </c>
      <c r="I10" s="12">
        <v>230</v>
      </c>
      <c r="J10" s="12">
        <v>232</v>
      </c>
      <c r="K10" s="12">
        <v>234</v>
      </c>
      <c r="L10" s="12">
        <v>251</v>
      </c>
      <c r="M10" s="12">
        <v>174</v>
      </c>
      <c r="N10" s="12">
        <v>13</v>
      </c>
      <c r="O10" s="12">
        <v>10</v>
      </c>
      <c r="P10" s="22">
        <v>3.875968992248062E-2</v>
      </c>
      <c r="Q10" s="10"/>
    </row>
    <row r="11" spans="1:17" x14ac:dyDescent="0.25">
      <c r="A11" s="9" t="s">
        <v>12</v>
      </c>
      <c r="B11" s="12">
        <v>260</v>
      </c>
      <c r="C11" s="12">
        <v>294</v>
      </c>
      <c r="D11" s="12">
        <v>308</v>
      </c>
      <c r="E11" s="12">
        <v>334</v>
      </c>
      <c r="F11" s="12">
        <v>327</v>
      </c>
      <c r="G11" s="12">
        <v>327</v>
      </c>
      <c r="H11" s="12">
        <v>272</v>
      </c>
      <c r="I11" s="12">
        <v>221</v>
      </c>
      <c r="J11" s="12">
        <v>213</v>
      </c>
      <c r="K11" s="12">
        <v>224</v>
      </c>
      <c r="L11" s="12">
        <v>249</v>
      </c>
      <c r="M11" s="12">
        <v>136</v>
      </c>
      <c r="N11" s="12">
        <v>13</v>
      </c>
      <c r="O11" s="12">
        <v>12</v>
      </c>
      <c r="P11" s="22">
        <v>4.6511627906976744E-2</v>
      </c>
      <c r="Q11" s="10"/>
    </row>
    <row r="12" spans="1:17" x14ac:dyDescent="0.25">
      <c r="A12" s="9" t="s">
        <v>38</v>
      </c>
      <c r="B12" s="12">
        <v>194</v>
      </c>
      <c r="C12" s="12">
        <v>194</v>
      </c>
      <c r="D12" s="12">
        <v>231</v>
      </c>
      <c r="E12" s="12">
        <v>250</v>
      </c>
      <c r="F12" s="12">
        <v>237</v>
      </c>
      <c r="G12" s="12">
        <v>211</v>
      </c>
      <c r="H12" s="12">
        <v>200</v>
      </c>
      <c r="I12" s="12">
        <v>169</v>
      </c>
      <c r="J12" s="12">
        <v>188</v>
      </c>
      <c r="K12" s="12">
        <v>168</v>
      </c>
      <c r="L12" s="12">
        <v>201</v>
      </c>
      <c r="M12" s="12">
        <v>141</v>
      </c>
      <c r="N12" s="12">
        <v>11</v>
      </c>
      <c r="O12" s="12">
        <v>19</v>
      </c>
      <c r="P12" s="22">
        <v>7.3643410852713184E-2</v>
      </c>
      <c r="Q12" s="10"/>
    </row>
    <row r="13" spans="1:17" x14ac:dyDescent="0.25">
      <c r="A13" s="9" t="s">
        <v>14</v>
      </c>
      <c r="B13" s="12">
        <v>219</v>
      </c>
      <c r="C13" s="12">
        <v>279</v>
      </c>
      <c r="D13" s="12">
        <v>295</v>
      </c>
      <c r="E13" s="12">
        <v>290</v>
      </c>
      <c r="F13" s="12">
        <v>248</v>
      </c>
      <c r="G13" s="12">
        <v>268</v>
      </c>
      <c r="H13" s="12">
        <v>271</v>
      </c>
      <c r="I13" s="12">
        <v>200</v>
      </c>
      <c r="J13" s="12">
        <v>194</v>
      </c>
      <c r="K13" s="12">
        <v>242</v>
      </c>
      <c r="L13" s="12">
        <v>202</v>
      </c>
      <c r="M13" s="12">
        <v>180</v>
      </c>
      <c r="N13" s="12">
        <v>24</v>
      </c>
      <c r="O13" s="12">
        <v>25</v>
      </c>
      <c r="P13" s="22">
        <v>9.6899224806201556E-2</v>
      </c>
      <c r="Q13" s="10"/>
    </row>
    <row r="14" spans="1:17" x14ac:dyDescent="0.25">
      <c r="A14" s="9" t="s">
        <v>15</v>
      </c>
      <c r="B14" s="12">
        <v>468</v>
      </c>
      <c r="C14" s="12">
        <v>426</v>
      </c>
      <c r="D14" s="12">
        <v>434</v>
      </c>
      <c r="E14" s="12">
        <v>401</v>
      </c>
      <c r="F14" s="12">
        <v>436</v>
      </c>
      <c r="G14" s="12">
        <v>553</v>
      </c>
      <c r="H14" s="12">
        <v>500</v>
      </c>
      <c r="I14" s="12">
        <v>407</v>
      </c>
      <c r="J14" s="12">
        <v>449</v>
      </c>
      <c r="K14" s="12">
        <v>473</v>
      </c>
      <c r="L14" s="12">
        <v>432</v>
      </c>
      <c r="M14" s="12">
        <v>308</v>
      </c>
      <c r="N14" s="12">
        <v>37</v>
      </c>
      <c r="O14" s="12">
        <v>25</v>
      </c>
      <c r="P14" s="22">
        <v>9.6899224806201556E-2</v>
      </c>
      <c r="Q14" s="10"/>
    </row>
    <row r="15" spans="1:17" x14ac:dyDescent="0.25">
      <c r="A15" s="9" t="s">
        <v>16</v>
      </c>
      <c r="B15" s="12">
        <v>550</v>
      </c>
      <c r="C15" s="12">
        <v>578</v>
      </c>
      <c r="D15" s="12">
        <v>602</v>
      </c>
      <c r="E15" s="12">
        <v>699</v>
      </c>
      <c r="F15" s="12">
        <v>763</v>
      </c>
      <c r="G15" s="12">
        <v>784</v>
      </c>
      <c r="H15" s="12">
        <v>686</v>
      </c>
      <c r="I15" s="12">
        <v>632</v>
      </c>
      <c r="J15" s="12">
        <v>779</v>
      </c>
      <c r="K15" s="12">
        <v>708</v>
      </c>
      <c r="L15" s="12">
        <v>731</v>
      </c>
      <c r="M15" s="12">
        <v>605</v>
      </c>
      <c r="N15" s="12">
        <v>218</v>
      </c>
      <c r="O15" s="12">
        <v>81</v>
      </c>
      <c r="P15" s="22">
        <v>0.31395348837209303</v>
      </c>
      <c r="Q15" s="10"/>
    </row>
    <row r="16" spans="1:17" x14ac:dyDescent="0.25">
      <c r="A16" s="9" t="s">
        <v>17</v>
      </c>
      <c r="B16" s="12">
        <v>497</v>
      </c>
      <c r="C16" s="12">
        <v>533</v>
      </c>
      <c r="D16" s="12">
        <v>508</v>
      </c>
      <c r="E16" s="12">
        <v>854</v>
      </c>
      <c r="F16" s="12">
        <v>530</v>
      </c>
      <c r="G16" s="12">
        <v>601</v>
      </c>
      <c r="H16" s="12">
        <v>600</v>
      </c>
      <c r="I16" s="12">
        <v>493</v>
      </c>
      <c r="J16" s="12">
        <v>553</v>
      </c>
      <c r="K16" s="12">
        <v>551</v>
      </c>
      <c r="L16" s="12">
        <v>538</v>
      </c>
      <c r="M16" s="12">
        <v>350</v>
      </c>
      <c r="N16" s="12">
        <v>38</v>
      </c>
      <c r="O16" s="12">
        <v>55</v>
      </c>
      <c r="P16" s="22">
        <v>0.2131782945736434</v>
      </c>
      <c r="Q16" s="10"/>
    </row>
    <row r="17" spans="1:17" x14ac:dyDescent="0.25">
      <c r="A17" s="9" t="s">
        <v>19</v>
      </c>
      <c r="B17" s="12">
        <v>597</v>
      </c>
      <c r="C17" s="12">
        <v>550</v>
      </c>
      <c r="D17" s="12">
        <v>578</v>
      </c>
      <c r="E17" s="12">
        <v>602</v>
      </c>
      <c r="F17" s="12">
        <v>699</v>
      </c>
      <c r="G17" s="12">
        <v>763</v>
      </c>
      <c r="H17" s="12">
        <v>524</v>
      </c>
      <c r="I17" s="12">
        <v>455</v>
      </c>
      <c r="J17" s="12">
        <v>481</v>
      </c>
      <c r="K17" s="12">
        <v>417</v>
      </c>
      <c r="L17" s="12">
        <v>435</v>
      </c>
      <c r="M17" s="12">
        <v>298</v>
      </c>
      <c r="N17" s="12">
        <v>51</v>
      </c>
      <c r="O17" s="12">
        <v>21</v>
      </c>
      <c r="P17" s="22">
        <v>8.1395348837209308E-2</v>
      </c>
      <c r="Q17" s="10"/>
    </row>
    <row r="18" spans="1:17" ht="17.25" x14ac:dyDescent="0.25">
      <c r="A18" s="9" t="s">
        <v>864</v>
      </c>
      <c r="B18" s="12"/>
      <c r="C18" s="12"/>
      <c r="D18" s="12"/>
      <c r="E18" s="12"/>
      <c r="F18" s="12"/>
      <c r="G18" s="12"/>
      <c r="H18" s="12">
        <v>52</v>
      </c>
      <c r="I18" s="12">
        <v>54</v>
      </c>
      <c r="J18" s="12">
        <v>43</v>
      </c>
      <c r="K18" s="12">
        <v>44</v>
      </c>
      <c r="L18" s="12">
        <v>45</v>
      </c>
      <c r="M18" s="12">
        <v>38</v>
      </c>
      <c r="N18" s="12">
        <v>8</v>
      </c>
      <c r="O18" s="12">
        <v>4</v>
      </c>
      <c r="P18" s="22">
        <v>1.5503875968992248E-2</v>
      </c>
      <c r="Q18" s="9"/>
    </row>
    <row r="19" spans="1:17" x14ac:dyDescent="0.25">
      <c r="A19" s="15" t="s">
        <v>863</v>
      </c>
    </row>
    <row r="20" spans="1:17" x14ac:dyDescent="0.25">
      <c r="A20" s="15" t="s">
        <v>525</v>
      </c>
    </row>
  </sheetData>
  <mergeCells count="2">
    <mergeCell ref="A4:P4"/>
    <mergeCell ref="A6:O6"/>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B8:M8</xm:f>
              <xm:sqref>Q8</xm:sqref>
            </x14:sparkline>
            <x14:sparkline>
              <xm:f>'Conservation area consent Nat R'!B9:M9</xm:f>
              <xm:sqref>Q9</xm:sqref>
            </x14:sparkline>
            <x14:sparkline>
              <xm:f>'Conservation area consent Nat R'!B10:M10</xm:f>
              <xm:sqref>Q10</xm:sqref>
            </x14:sparkline>
            <x14:sparkline>
              <xm:f>'Conservation area consent Nat R'!B11:M11</xm:f>
              <xm:sqref>Q11</xm:sqref>
            </x14:sparkline>
            <x14:sparkline>
              <xm:f>'Conservation area consent Nat R'!B12:M12</xm:f>
              <xm:sqref>Q12</xm:sqref>
            </x14:sparkline>
            <x14:sparkline>
              <xm:f>'Conservation area consent Nat R'!B13:M13</xm:f>
              <xm:sqref>Q13</xm:sqref>
            </x14:sparkline>
            <x14:sparkline>
              <xm:f>'Conservation area consent Nat R'!B14:M14</xm:f>
              <xm:sqref>Q14</xm:sqref>
            </x14:sparkline>
            <x14:sparkline>
              <xm:f>'Conservation area consent Nat R'!B15:M15</xm:f>
              <xm:sqref>Q15</xm:sqref>
            </x14:sparkline>
            <x14:sparkline>
              <xm:f>'Conservation area consent Nat R'!B16:M16</xm:f>
              <xm:sqref>Q16</xm:sqref>
            </x14:sparkline>
            <x14:sparkline>
              <xm:f>'Conservation area consent Nat R'!B17:M17</xm:f>
              <xm:sqref>Q17</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H18:M18</xm:f>
              <xm:sqref>Q18</xm:sqref>
            </x14:sparkline>
          </x14:sparklines>
        </x14:sparklineGroup>
      </x14:sparklineGroup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O401"/>
  <sheetViews>
    <sheetView zoomScaleNormal="100" workbookViewId="0">
      <pane xSplit="3" ySplit="7" topLeftCell="D8" activePane="bottomRight" state="frozen"/>
      <selection sqref="A1:L1"/>
      <selection pane="topRight" sqref="A1:L1"/>
      <selection pane="bottomLeft" sqref="A1:L1"/>
      <selection pane="bottomRight" sqref="A1:L1"/>
    </sheetView>
  </sheetViews>
  <sheetFormatPr defaultRowHeight="15" x14ac:dyDescent="0.25"/>
  <cols>
    <col min="1" max="1" width="17.7109375" style="6" customWidth="1"/>
    <col min="2" max="2" width="21.85546875" style="6" bestFit="1" customWidth="1"/>
    <col min="3" max="3" width="47.85546875" style="6" bestFit="1" customWidth="1"/>
    <col min="4" max="8" width="13.28515625" style="6" customWidth="1"/>
    <col min="9" max="9" width="10.7109375" style="6" customWidth="1"/>
    <col min="10" max="10" width="10.85546875" style="6" customWidth="1"/>
    <col min="11" max="16384" width="9.140625" style="6"/>
  </cols>
  <sheetData>
    <row r="1" spans="1:15" ht="15.75" x14ac:dyDescent="0.25">
      <c r="A1" s="193"/>
    </row>
    <row r="3" spans="1:15" ht="26.25" x14ac:dyDescent="0.4">
      <c r="A3" s="24" t="s">
        <v>526</v>
      </c>
    </row>
    <row r="4" spans="1:15" ht="30.75" customHeight="1" x14ac:dyDescent="0.25">
      <c r="A4" s="274" t="s">
        <v>889</v>
      </c>
      <c r="B4" s="274"/>
      <c r="C4" s="274"/>
      <c r="D4" s="274"/>
      <c r="E4" s="274"/>
      <c r="F4" s="274"/>
      <c r="G4" s="274"/>
      <c r="H4" s="274"/>
      <c r="I4" s="274"/>
      <c r="J4" s="54"/>
      <c r="K4" s="54"/>
      <c r="L4" s="54"/>
      <c r="M4" s="54"/>
      <c r="N4" s="54"/>
      <c r="O4" s="54"/>
    </row>
    <row r="6" spans="1:15" ht="26.25" x14ac:dyDescent="0.4">
      <c r="A6" s="25" t="s">
        <v>699</v>
      </c>
      <c r="B6" s="26"/>
      <c r="C6" s="26"/>
      <c r="D6" s="26"/>
      <c r="E6" s="26"/>
      <c r="F6" s="26"/>
      <c r="G6" s="26"/>
      <c r="H6" s="26"/>
      <c r="I6" s="26"/>
      <c r="J6" s="26"/>
    </row>
    <row r="7" spans="1:15" ht="17.25" x14ac:dyDescent="0.25">
      <c r="A7" s="28" t="s">
        <v>524</v>
      </c>
      <c r="B7" s="28" t="s">
        <v>705</v>
      </c>
      <c r="C7" s="28" t="s">
        <v>65</v>
      </c>
      <c r="D7" s="28" t="s">
        <v>31</v>
      </c>
      <c r="E7" s="28" t="s">
        <v>32</v>
      </c>
      <c r="F7" s="28" t="s">
        <v>33</v>
      </c>
      <c r="G7" s="28" t="s">
        <v>34</v>
      </c>
      <c r="H7" s="28" t="s">
        <v>35</v>
      </c>
      <c r="I7" s="28" t="s">
        <v>865</v>
      </c>
      <c r="J7" s="28" t="s">
        <v>873</v>
      </c>
    </row>
    <row r="8" spans="1:15" x14ac:dyDescent="0.25">
      <c r="A8" s="10" t="s">
        <v>680</v>
      </c>
      <c r="B8" s="10"/>
      <c r="C8" s="10"/>
      <c r="D8" s="10">
        <v>66</v>
      </c>
      <c r="E8" s="10">
        <v>78</v>
      </c>
      <c r="F8" s="10">
        <v>78</v>
      </c>
      <c r="G8" s="10">
        <v>106</v>
      </c>
      <c r="H8" s="10">
        <v>64</v>
      </c>
      <c r="I8" s="10">
        <v>8</v>
      </c>
      <c r="J8" s="10">
        <v>6</v>
      </c>
    </row>
    <row r="9" spans="1:15" x14ac:dyDescent="0.25">
      <c r="A9" s="23"/>
      <c r="B9" s="23"/>
      <c r="C9" s="23" t="s">
        <v>667</v>
      </c>
      <c r="D9" s="23">
        <v>19</v>
      </c>
      <c r="E9" s="23">
        <v>11</v>
      </c>
      <c r="F9" s="23">
        <v>21</v>
      </c>
      <c r="G9" s="23">
        <v>23</v>
      </c>
      <c r="H9" s="23">
        <v>12</v>
      </c>
      <c r="I9" s="23">
        <v>1</v>
      </c>
      <c r="J9" s="23">
        <v>4</v>
      </c>
    </row>
    <row r="10" spans="1:15" x14ac:dyDescent="0.25">
      <c r="A10" s="23"/>
      <c r="B10" s="23"/>
      <c r="C10" s="23" t="s">
        <v>462</v>
      </c>
      <c r="D10" s="23">
        <v>6</v>
      </c>
      <c r="E10" s="23">
        <v>15</v>
      </c>
      <c r="F10" s="23">
        <v>12</v>
      </c>
      <c r="G10" s="23">
        <v>24</v>
      </c>
      <c r="H10" s="23">
        <v>23</v>
      </c>
      <c r="I10" s="23">
        <v>2</v>
      </c>
      <c r="J10" s="23">
        <v>1</v>
      </c>
    </row>
    <row r="11" spans="1:15" x14ac:dyDescent="0.25">
      <c r="A11" s="23"/>
      <c r="B11" s="23" t="s">
        <v>68</v>
      </c>
      <c r="C11" s="23"/>
      <c r="D11" s="23"/>
      <c r="E11" s="23"/>
      <c r="F11" s="23"/>
      <c r="G11" s="23"/>
      <c r="H11" s="23"/>
      <c r="I11" s="23"/>
      <c r="J11" s="23"/>
    </row>
    <row r="12" spans="1:15" x14ac:dyDescent="0.25">
      <c r="A12" s="23"/>
      <c r="B12" s="23"/>
      <c r="C12" s="23" t="s">
        <v>69</v>
      </c>
      <c r="D12" s="23">
        <v>6</v>
      </c>
      <c r="E12" s="23">
        <v>2</v>
      </c>
      <c r="F12" s="23">
        <v>2</v>
      </c>
      <c r="G12" s="23">
        <v>5</v>
      </c>
      <c r="H12" s="23">
        <v>5</v>
      </c>
      <c r="I12" s="23">
        <v>0</v>
      </c>
      <c r="J12" s="23">
        <v>0</v>
      </c>
    </row>
    <row r="13" spans="1:15" x14ac:dyDescent="0.25">
      <c r="A13" s="23"/>
      <c r="B13" s="23"/>
      <c r="C13" s="23" t="s">
        <v>70</v>
      </c>
      <c r="D13" s="23">
        <v>12</v>
      </c>
      <c r="E13" s="23">
        <v>21</v>
      </c>
      <c r="F13" s="23">
        <v>18</v>
      </c>
      <c r="G13" s="23">
        <v>16</v>
      </c>
      <c r="H13" s="23">
        <v>5</v>
      </c>
      <c r="I13" s="23">
        <v>0</v>
      </c>
      <c r="J13" s="23">
        <v>0</v>
      </c>
    </row>
    <row r="14" spans="1:15" x14ac:dyDescent="0.25">
      <c r="A14" s="23"/>
      <c r="B14" s="23"/>
      <c r="C14" s="23" t="s">
        <v>71</v>
      </c>
      <c r="D14" s="23">
        <v>3</v>
      </c>
      <c r="E14" s="23">
        <v>6</v>
      </c>
      <c r="F14" s="23">
        <v>5</v>
      </c>
      <c r="G14" s="23">
        <v>4</v>
      </c>
      <c r="H14" s="23">
        <v>3</v>
      </c>
      <c r="I14" s="23">
        <v>1</v>
      </c>
      <c r="J14" s="23">
        <v>0</v>
      </c>
    </row>
    <row r="15" spans="1:15" x14ac:dyDescent="0.25">
      <c r="A15" s="23"/>
      <c r="B15" s="23"/>
      <c r="C15" s="23" t="s">
        <v>72</v>
      </c>
      <c r="D15" s="23" t="s">
        <v>76</v>
      </c>
      <c r="E15" s="23">
        <v>9</v>
      </c>
      <c r="F15" s="23">
        <v>1</v>
      </c>
      <c r="G15" s="23">
        <v>6</v>
      </c>
      <c r="H15" s="23" t="s">
        <v>223</v>
      </c>
      <c r="I15" s="23">
        <v>0</v>
      </c>
      <c r="J15" s="23">
        <v>0</v>
      </c>
    </row>
    <row r="16" spans="1:15" x14ac:dyDescent="0.25">
      <c r="A16" s="23"/>
      <c r="B16" s="23"/>
      <c r="C16" s="23" t="s">
        <v>73</v>
      </c>
      <c r="D16" s="23">
        <v>1</v>
      </c>
      <c r="E16" s="23">
        <v>2</v>
      </c>
      <c r="F16" s="23">
        <v>4</v>
      </c>
      <c r="G16" s="23">
        <v>2</v>
      </c>
      <c r="H16" s="23" t="s">
        <v>223</v>
      </c>
      <c r="I16" s="23">
        <v>0</v>
      </c>
      <c r="J16" s="23">
        <v>0</v>
      </c>
    </row>
    <row r="17" spans="1:10" x14ac:dyDescent="0.25">
      <c r="A17" s="23"/>
      <c r="B17" s="23" t="s">
        <v>527</v>
      </c>
      <c r="C17" s="23"/>
      <c r="D17" s="23"/>
      <c r="E17" s="23"/>
      <c r="F17" s="23"/>
      <c r="G17" s="23"/>
      <c r="H17" s="23"/>
      <c r="I17" s="23"/>
      <c r="J17" s="23"/>
    </row>
    <row r="18" spans="1:10" x14ac:dyDescent="0.25">
      <c r="A18" s="23"/>
      <c r="B18" s="23"/>
      <c r="C18" s="23" t="s">
        <v>75</v>
      </c>
      <c r="D18" s="23">
        <v>4</v>
      </c>
      <c r="E18" s="23" t="s">
        <v>76</v>
      </c>
      <c r="F18" s="23">
        <v>5</v>
      </c>
      <c r="G18" s="23">
        <v>7</v>
      </c>
      <c r="H18" s="23">
        <v>7</v>
      </c>
      <c r="I18" s="23">
        <v>0</v>
      </c>
      <c r="J18" s="23">
        <v>1</v>
      </c>
    </row>
    <row r="19" spans="1:10" x14ac:dyDescent="0.25">
      <c r="A19" s="23"/>
      <c r="B19" s="23"/>
      <c r="C19" s="23" t="s">
        <v>77</v>
      </c>
      <c r="D19" s="23">
        <v>0</v>
      </c>
      <c r="E19" s="23">
        <v>1</v>
      </c>
      <c r="F19" s="23" t="s">
        <v>76</v>
      </c>
      <c r="G19" s="23">
        <v>1</v>
      </c>
      <c r="H19" s="23">
        <v>1</v>
      </c>
      <c r="I19" s="23">
        <v>0</v>
      </c>
      <c r="J19" s="23">
        <v>0</v>
      </c>
    </row>
    <row r="20" spans="1:10" x14ac:dyDescent="0.25">
      <c r="A20" s="23"/>
      <c r="B20" s="23"/>
      <c r="C20" s="23" t="s">
        <v>78</v>
      </c>
      <c r="D20" s="23">
        <v>0</v>
      </c>
      <c r="E20" s="23">
        <v>2</v>
      </c>
      <c r="F20" s="23">
        <v>1</v>
      </c>
      <c r="G20" s="23">
        <v>4</v>
      </c>
      <c r="H20" s="23">
        <v>4</v>
      </c>
      <c r="I20" s="23">
        <v>2</v>
      </c>
      <c r="J20" s="23">
        <v>0</v>
      </c>
    </row>
    <row r="21" spans="1:10" x14ac:dyDescent="0.25">
      <c r="A21" s="23"/>
      <c r="B21" s="23"/>
      <c r="C21" s="23" t="s">
        <v>79</v>
      </c>
      <c r="D21" s="23">
        <v>9</v>
      </c>
      <c r="E21" s="23">
        <v>6</v>
      </c>
      <c r="F21" s="23">
        <v>3</v>
      </c>
      <c r="G21" s="23">
        <v>9</v>
      </c>
      <c r="H21" s="23">
        <v>3</v>
      </c>
      <c r="I21" s="23">
        <v>2</v>
      </c>
      <c r="J21" s="23">
        <v>0</v>
      </c>
    </row>
    <row r="22" spans="1:10" x14ac:dyDescent="0.25">
      <c r="A22" s="23"/>
      <c r="B22" s="23"/>
      <c r="C22" s="23" t="s">
        <v>80</v>
      </c>
      <c r="D22" s="23">
        <v>4</v>
      </c>
      <c r="E22" s="23">
        <v>1</v>
      </c>
      <c r="F22" s="23">
        <v>6</v>
      </c>
      <c r="G22" s="23">
        <v>5</v>
      </c>
      <c r="H22" s="23">
        <v>1</v>
      </c>
      <c r="I22" s="23">
        <v>0</v>
      </c>
      <c r="J22" s="23">
        <v>0</v>
      </c>
    </row>
    <row r="23" spans="1:10" x14ac:dyDescent="0.25">
      <c r="A23" s="10" t="s">
        <v>681</v>
      </c>
      <c r="B23" s="10"/>
      <c r="C23" s="10"/>
      <c r="D23" s="10">
        <v>230</v>
      </c>
      <c r="E23" s="10">
        <v>232</v>
      </c>
      <c r="F23" s="10">
        <v>234</v>
      </c>
      <c r="G23" s="10">
        <v>425</v>
      </c>
      <c r="H23" s="10">
        <v>174</v>
      </c>
      <c r="I23" s="10">
        <v>13</v>
      </c>
      <c r="J23" s="10">
        <v>10</v>
      </c>
    </row>
    <row r="24" spans="1:10" x14ac:dyDescent="0.25">
      <c r="A24" s="23"/>
      <c r="B24" s="23" t="s">
        <v>82</v>
      </c>
      <c r="C24" s="23"/>
      <c r="D24" s="23"/>
      <c r="E24" s="23"/>
      <c r="F24" s="23"/>
      <c r="G24" s="23"/>
      <c r="H24" s="23"/>
      <c r="I24" s="23"/>
      <c r="J24" s="23"/>
    </row>
    <row r="25" spans="1:10" x14ac:dyDescent="0.25">
      <c r="A25" s="23"/>
      <c r="B25" s="23"/>
      <c r="C25" s="23" t="s">
        <v>83</v>
      </c>
      <c r="D25" s="23" t="s">
        <v>76</v>
      </c>
      <c r="E25" s="23">
        <v>20</v>
      </c>
      <c r="F25" s="23">
        <v>29</v>
      </c>
      <c r="G25" s="23">
        <v>16</v>
      </c>
      <c r="H25" s="23">
        <v>15</v>
      </c>
      <c r="I25" s="23">
        <v>1</v>
      </c>
      <c r="J25" s="23">
        <v>1</v>
      </c>
    </row>
    <row r="26" spans="1:10" x14ac:dyDescent="0.25">
      <c r="A26" s="23"/>
      <c r="B26" s="23"/>
      <c r="C26" s="23" t="s">
        <v>84</v>
      </c>
      <c r="D26" s="23" t="s">
        <v>76</v>
      </c>
      <c r="E26" s="23">
        <v>8</v>
      </c>
      <c r="F26" s="23">
        <v>9</v>
      </c>
      <c r="G26" s="23">
        <v>26</v>
      </c>
      <c r="H26" s="23">
        <v>20</v>
      </c>
      <c r="I26" s="23">
        <v>0</v>
      </c>
      <c r="J26" s="23">
        <v>0</v>
      </c>
    </row>
    <row r="27" spans="1:10" x14ac:dyDescent="0.25">
      <c r="A27" s="23"/>
      <c r="B27" s="23"/>
      <c r="C27" s="23" t="s">
        <v>85</v>
      </c>
      <c r="D27" s="23">
        <v>3</v>
      </c>
      <c r="E27" s="23">
        <v>1</v>
      </c>
      <c r="F27" s="23" t="s">
        <v>76</v>
      </c>
      <c r="G27" s="23" t="s">
        <v>76</v>
      </c>
      <c r="H27" s="23" t="s">
        <v>223</v>
      </c>
      <c r="I27" s="23">
        <v>0</v>
      </c>
      <c r="J27" s="23">
        <v>0</v>
      </c>
    </row>
    <row r="28" spans="1:10" x14ac:dyDescent="0.25">
      <c r="A28" s="23"/>
      <c r="B28" s="23"/>
      <c r="C28" s="23" t="s">
        <v>86</v>
      </c>
      <c r="D28" s="23">
        <v>8</v>
      </c>
      <c r="E28" s="23">
        <v>3</v>
      </c>
      <c r="F28" s="23">
        <v>8</v>
      </c>
      <c r="G28" s="23">
        <v>12</v>
      </c>
      <c r="H28" s="23">
        <v>6</v>
      </c>
      <c r="I28" s="23">
        <v>0</v>
      </c>
      <c r="J28" s="23">
        <v>1</v>
      </c>
    </row>
    <row r="29" spans="1:10" x14ac:dyDescent="0.25">
      <c r="A29" s="23"/>
      <c r="B29" s="23" t="s">
        <v>87</v>
      </c>
      <c r="C29" s="23"/>
      <c r="D29" s="23"/>
      <c r="E29" s="23"/>
      <c r="F29" s="23"/>
      <c r="G29" s="23"/>
      <c r="H29" s="23"/>
      <c r="I29" s="23"/>
      <c r="J29" s="23"/>
    </row>
    <row r="30" spans="1:10" x14ac:dyDescent="0.25">
      <c r="A30" s="23"/>
      <c r="B30" s="23"/>
      <c r="C30" s="23" t="s">
        <v>466</v>
      </c>
      <c r="D30" s="23">
        <v>3</v>
      </c>
      <c r="E30" s="23">
        <v>9</v>
      </c>
      <c r="F30" s="23" t="s">
        <v>76</v>
      </c>
      <c r="G30" s="23">
        <v>7</v>
      </c>
      <c r="H30" s="23">
        <v>4</v>
      </c>
      <c r="I30" s="23">
        <v>1</v>
      </c>
      <c r="J30" s="23">
        <v>1</v>
      </c>
    </row>
    <row r="31" spans="1:10" x14ac:dyDescent="0.25">
      <c r="A31" s="23"/>
      <c r="B31" s="23"/>
      <c r="C31" s="23" t="s">
        <v>89</v>
      </c>
      <c r="D31" s="23">
        <v>0</v>
      </c>
      <c r="E31" s="23">
        <v>2</v>
      </c>
      <c r="F31" s="23">
        <v>6</v>
      </c>
      <c r="G31" s="23">
        <v>1</v>
      </c>
      <c r="H31" s="23">
        <v>3</v>
      </c>
      <c r="I31" s="23">
        <v>1</v>
      </c>
      <c r="J31" s="23">
        <v>0</v>
      </c>
    </row>
    <row r="32" spans="1:10" x14ac:dyDescent="0.25">
      <c r="A32" s="23"/>
      <c r="B32" s="23"/>
      <c r="C32" s="23" t="s">
        <v>90</v>
      </c>
      <c r="D32" s="23">
        <v>5</v>
      </c>
      <c r="E32" s="23">
        <v>11</v>
      </c>
      <c r="F32" s="23">
        <v>8</v>
      </c>
      <c r="G32" s="23">
        <v>10</v>
      </c>
      <c r="H32" s="23">
        <v>4</v>
      </c>
      <c r="I32" s="23">
        <v>0</v>
      </c>
      <c r="J32" s="23">
        <v>0</v>
      </c>
    </row>
    <row r="33" spans="1:10" x14ac:dyDescent="0.25">
      <c r="A33" s="23"/>
      <c r="B33" s="23"/>
      <c r="C33" s="23" t="s">
        <v>91</v>
      </c>
      <c r="D33" s="23">
        <v>1</v>
      </c>
      <c r="E33" s="23">
        <v>3</v>
      </c>
      <c r="F33" s="23">
        <v>2</v>
      </c>
      <c r="G33" s="23">
        <v>3</v>
      </c>
      <c r="H33" s="23">
        <v>6</v>
      </c>
      <c r="I33" s="23">
        <v>0</v>
      </c>
      <c r="J33" s="23">
        <v>0</v>
      </c>
    </row>
    <row r="34" spans="1:10" x14ac:dyDescent="0.25">
      <c r="A34" s="23"/>
      <c r="B34" s="23"/>
      <c r="C34" s="23" t="s">
        <v>92</v>
      </c>
      <c r="D34" s="23">
        <v>4</v>
      </c>
      <c r="E34" s="23">
        <v>2</v>
      </c>
      <c r="F34" s="23">
        <v>3</v>
      </c>
      <c r="G34" s="23">
        <v>7</v>
      </c>
      <c r="H34" s="23">
        <v>2</v>
      </c>
      <c r="I34" s="23">
        <v>0</v>
      </c>
      <c r="J34" s="23">
        <v>0</v>
      </c>
    </row>
    <row r="35" spans="1:10" x14ac:dyDescent="0.25">
      <c r="A35" s="23"/>
      <c r="B35" s="23"/>
      <c r="C35" s="23" t="s">
        <v>93</v>
      </c>
      <c r="D35" s="23">
        <v>12</v>
      </c>
      <c r="E35" s="23">
        <v>8</v>
      </c>
      <c r="F35" s="23">
        <v>5</v>
      </c>
      <c r="G35" s="23">
        <v>12</v>
      </c>
      <c r="H35" s="23">
        <v>11</v>
      </c>
      <c r="I35" s="23">
        <v>2</v>
      </c>
      <c r="J35" s="23">
        <v>1</v>
      </c>
    </row>
    <row r="36" spans="1:10" x14ac:dyDescent="0.25">
      <c r="A36" s="23"/>
      <c r="B36" s="23" t="s">
        <v>94</v>
      </c>
      <c r="C36" s="23"/>
      <c r="D36" s="23"/>
      <c r="E36" s="23"/>
      <c r="F36" s="23"/>
      <c r="G36" s="23"/>
      <c r="H36" s="23"/>
      <c r="I36" s="23"/>
      <c r="J36" s="23"/>
    </row>
    <row r="37" spans="1:10" x14ac:dyDescent="0.25">
      <c r="A37" s="23"/>
      <c r="B37" s="23"/>
      <c r="C37" s="23" t="s">
        <v>95</v>
      </c>
      <c r="D37" s="23">
        <v>7</v>
      </c>
      <c r="E37" s="23">
        <v>8</v>
      </c>
      <c r="F37" s="23" t="s">
        <v>76</v>
      </c>
      <c r="G37" s="23">
        <v>3</v>
      </c>
      <c r="H37" s="23">
        <v>1</v>
      </c>
      <c r="I37" s="23">
        <v>1</v>
      </c>
      <c r="J37" s="23">
        <v>0</v>
      </c>
    </row>
    <row r="38" spans="1:10" x14ac:dyDescent="0.25">
      <c r="A38" s="23"/>
      <c r="B38" s="23"/>
      <c r="C38" s="23" t="s">
        <v>96</v>
      </c>
      <c r="D38" s="23">
        <v>5</v>
      </c>
      <c r="E38" s="23">
        <v>5</v>
      </c>
      <c r="F38" s="23">
        <v>4</v>
      </c>
      <c r="G38" s="23">
        <v>4</v>
      </c>
      <c r="H38" s="23">
        <v>2</v>
      </c>
      <c r="I38" s="23">
        <v>0</v>
      </c>
      <c r="J38" s="23">
        <v>0</v>
      </c>
    </row>
    <row r="39" spans="1:10" x14ac:dyDescent="0.25">
      <c r="A39" s="23"/>
      <c r="B39" s="23"/>
      <c r="C39" s="23" t="s">
        <v>97</v>
      </c>
      <c r="D39" s="23">
        <v>12</v>
      </c>
      <c r="E39" s="23">
        <v>16</v>
      </c>
      <c r="F39" s="23">
        <v>12</v>
      </c>
      <c r="G39" s="23">
        <v>24</v>
      </c>
      <c r="H39" s="23">
        <v>15</v>
      </c>
      <c r="I39" s="23">
        <v>0</v>
      </c>
      <c r="J39" s="23">
        <v>0</v>
      </c>
    </row>
    <row r="40" spans="1:10" x14ac:dyDescent="0.25">
      <c r="A40" s="23"/>
      <c r="B40" s="23"/>
      <c r="C40" s="23" t="s">
        <v>98</v>
      </c>
      <c r="D40" s="23">
        <v>4</v>
      </c>
      <c r="E40" s="23">
        <v>5</v>
      </c>
      <c r="F40" s="23">
        <v>2</v>
      </c>
      <c r="G40" s="23">
        <v>5</v>
      </c>
      <c r="H40" s="23">
        <v>3</v>
      </c>
      <c r="I40" s="23">
        <v>0</v>
      </c>
      <c r="J40" s="23">
        <v>0</v>
      </c>
    </row>
    <row r="41" spans="1:10" x14ac:dyDescent="0.25">
      <c r="A41" s="23"/>
      <c r="B41" s="23"/>
      <c r="C41" s="23" t="s">
        <v>99</v>
      </c>
      <c r="D41" s="23">
        <v>4</v>
      </c>
      <c r="E41" s="23">
        <v>2</v>
      </c>
      <c r="F41" s="23">
        <v>3</v>
      </c>
      <c r="G41" s="23" t="s">
        <v>76</v>
      </c>
      <c r="H41" s="23">
        <v>3</v>
      </c>
      <c r="I41" s="23">
        <v>1</v>
      </c>
      <c r="J41" s="23">
        <v>0</v>
      </c>
    </row>
    <row r="42" spans="1:10" x14ac:dyDescent="0.25">
      <c r="A42" s="23"/>
      <c r="B42" s="23"/>
      <c r="C42" s="23" t="s">
        <v>100</v>
      </c>
      <c r="D42" s="23">
        <v>1</v>
      </c>
      <c r="E42" s="23">
        <v>2</v>
      </c>
      <c r="F42" s="23">
        <v>1</v>
      </c>
      <c r="G42" s="23">
        <v>2</v>
      </c>
      <c r="H42" s="23">
        <v>1</v>
      </c>
      <c r="I42" s="23">
        <v>0</v>
      </c>
      <c r="J42" s="23">
        <v>0</v>
      </c>
    </row>
    <row r="43" spans="1:10" x14ac:dyDescent="0.25">
      <c r="A43" s="23"/>
      <c r="B43" s="23"/>
      <c r="C43" s="23" t="s">
        <v>101</v>
      </c>
      <c r="D43" s="23">
        <v>7</v>
      </c>
      <c r="E43" s="23">
        <v>5</v>
      </c>
      <c r="F43" s="23">
        <v>1</v>
      </c>
      <c r="G43" s="23">
        <v>5</v>
      </c>
      <c r="H43" s="23">
        <v>5</v>
      </c>
      <c r="I43" s="23">
        <v>1</v>
      </c>
      <c r="J43" s="23">
        <v>0</v>
      </c>
    </row>
    <row r="44" spans="1:10" x14ac:dyDescent="0.25">
      <c r="A44" s="23"/>
      <c r="B44" s="23"/>
      <c r="C44" s="23" t="s">
        <v>102</v>
      </c>
      <c r="D44" s="23">
        <v>7</v>
      </c>
      <c r="E44" s="23">
        <v>6</v>
      </c>
      <c r="F44" s="23">
        <v>5</v>
      </c>
      <c r="G44" s="23">
        <v>8</v>
      </c>
      <c r="H44" s="23">
        <v>3</v>
      </c>
      <c r="I44" s="23">
        <v>0</v>
      </c>
      <c r="J44" s="23">
        <v>1</v>
      </c>
    </row>
    <row r="45" spans="1:10" x14ac:dyDescent="0.25">
      <c r="A45" s="23"/>
      <c r="B45" s="23"/>
      <c r="C45" s="23" t="s">
        <v>103</v>
      </c>
      <c r="D45" s="23">
        <v>24</v>
      </c>
      <c r="E45" s="23">
        <v>19</v>
      </c>
      <c r="F45" s="23" t="s">
        <v>76</v>
      </c>
      <c r="G45" s="23">
        <v>21</v>
      </c>
      <c r="H45" s="23">
        <v>13</v>
      </c>
      <c r="I45" s="23">
        <v>0</v>
      </c>
      <c r="J45" s="23">
        <v>1</v>
      </c>
    </row>
    <row r="46" spans="1:10" x14ac:dyDescent="0.25">
      <c r="A46" s="23"/>
      <c r="B46" s="23"/>
      <c r="C46" s="23" t="s">
        <v>104</v>
      </c>
      <c r="D46" s="23">
        <v>3</v>
      </c>
      <c r="E46" s="23">
        <v>3</v>
      </c>
      <c r="F46" s="23">
        <v>4</v>
      </c>
      <c r="G46" s="23">
        <v>12</v>
      </c>
      <c r="H46" s="23">
        <v>7</v>
      </c>
      <c r="I46" s="23">
        <v>0</v>
      </c>
      <c r="J46" s="23">
        <v>0</v>
      </c>
    </row>
    <row r="47" spans="1:10" x14ac:dyDescent="0.25">
      <c r="A47" s="23"/>
      <c r="B47" s="23" t="s">
        <v>105</v>
      </c>
      <c r="C47" s="23"/>
      <c r="D47" s="23"/>
      <c r="E47" s="23"/>
      <c r="F47" s="23"/>
      <c r="G47" s="23"/>
      <c r="H47" s="23"/>
      <c r="I47" s="23"/>
      <c r="J47" s="23"/>
    </row>
    <row r="48" spans="1:10" x14ac:dyDescent="0.25">
      <c r="A48" s="23"/>
      <c r="B48" s="23"/>
      <c r="C48" s="23" t="s">
        <v>106</v>
      </c>
      <c r="D48" s="23">
        <v>12</v>
      </c>
      <c r="E48" s="23">
        <v>6</v>
      </c>
      <c r="F48" s="23" t="s">
        <v>76</v>
      </c>
      <c r="G48" s="23">
        <v>8</v>
      </c>
      <c r="H48" s="23">
        <v>7</v>
      </c>
      <c r="I48" s="23">
        <v>0</v>
      </c>
      <c r="J48" s="23">
        <v>0</v>
      </c>
    </row>
    <row r="49" spans="1:10" x14ac:dyDescent="0.25">
      <c r="A49" s="23"/>
      <c r="B49" s="23"/>
      <c r="C49" s="23" t="s">
        <v>107</v>
      </c>
      <c r="D49" s="23">
        <v>1</v>
      </c>
      <c r="E49" s="23">
        <v>0</v>
      </c>
      <c r="F49" s="23">
        <v>1</v>
      </c>
      <c r="G49" s="23" t="s">
        <v>223</v>
      </c>
      <c r="H49" s="23" t="s">
        <v>223</v>
      </c>
      <c r="I49" s="23">
        <v>1</v>
      </c>
      <c r="J49" s="23">
        <v>0</v>
      </c>
    </row>
    <row r="50" spans="1:10" x14ac:dyDescent="0.25">
      <c r="A50" s="23"/>
      <c r="B50" s="23"/>
      <c r="C50" s="23" t="s">
        <v>108</v>
      </c>
      <c r="D50" s="23">
        <v>1</v>
      </c>
      <c r="E50" s="23">
        <v>3</v>
      </c>
      <c r="F50" s="23">
        <v>2</v>
      </c>
      <c r="G50" s="23">
        <v>3</v>
      </c>
      <c r="H50" s="23" t="s">
        <v>223</v>
      </c>
      <c r="I50" s="23">
        <v>1</v>
      </c>
      <c r="J50" s="23">
        <v>2</v>
      </c>
    </row>
    <row r="51" spans="1:10" x14ac:dyDescent="0.25">
      <c r="A51" s="23"/>
      <c r="B51" s="23"/>
      <c r="C51" s="23" t="s">
        <v>109</v>
      </c>
      <c r="D51" s="23">
        <v>0</v>
      </c>
      <c r="E51" s="23">
        <v>0</v>
      </c>
      <c r="F51" s="23" t="s">
        <v>76</v>
      </c>
      <c r="G51" s="23">
        <v>1</v>
      </c>
      <c r="H51" s="23">
        <v>3</v>
      </c>
      <c r="I51" s="23">
        <v>0</v>
      </c>
      <c r="J51" s="23">
        <v>0</v>
      </c>
    </row>
    <row r="52" spans="1:10" x14ac:dyDescent="0.25">
      <c r="A52" s="23"/>
      <c r="B52" s="23"/>
      <c r="C52" s="23" t="s">
        <v>110</v>
      </c>
      <c r="D52" s="23">
        <v>11</v>
      </c>
      <c r="E52" s="23">
        <v>9</v>
      </c>
      <c r="F52" s="23">
        <v>7</v>
      </c>
      <c r="G52" s="23">
        <v>8</v>
      </c>
      <c r="H52" s="23">
        <v>3</v>
      </c>
      <c r="I52" s="23">
        <v>1</v>
      </c>
      <c r="J52" s="23">
        <v>0</v>
      </c>
    </row>
    <row r="53" spans="1:10" x14ac:dyDescent="0.25">
      <c r="A53" s="23"/>
      <c r="B53" s="23"/>
      <c r="C53" s="23" t="s">
        <v>111</v>
      </c>
      <c r="D53" s="23">
        <v>1</v>
      </c>
      <c r="E53" s="23">
        <v>5</v>
      </c>
      <c r="F53" s="23">
        <v>4</v>
      </c>
      <c r="G53" s="23">
        <v>4</v>
      </c>
      <c r="H53" s="23">
        <v>4</v>
      </c>
      <c r="I53" s="23">
        <v>1</v>
      </c>
      <c r="J53" s="23">
        <v>0</v>
      </c>
    </row>
    <row r="54" spans="1:10" x14ac:dyDescent="0.25">
      <c r="A54" s="23"/>
      <c r="B54" s="23"/>
      <c r="C54" s="23" t="s">
        <v>112</v>
      </c>
      <c r="D54" s="23">
        <v>3</v>
      </c>
      <c r="E54" s="23">
        <v>4</v>
      </c>
      <c r="F54" s="23">
        <v>8</v>
      </c>
      <c r="G54" s="23">
        <v>1</v>
      </c>
      <c r="H54" s="23">
        <v>2</v>
      </c>
      <c r="I54" s="23">
        <v>0</v>
      </c>
      <c r="J54" s="23">
        <v>0</v>
      </c>
    </row>
    <row r="55" spans="1:10" x14ac:dyDescent="0.25">
      <c r="A55" s="23"/>
      <c r="B55" s="23"/>
      <c r="C55" s="23" t="s">
        <v>113</v>
      </c>
      <c r="D55" s="23">
        <v>2</v>
      </c>
      <c r="E55" s="23">
        <v>3</v>
      </c>
      <c r="F55" s="23">
        <v>4</v>
      </c>
      <c r="G55" s="23">
        <v>7</v>
      </c>
      <c r="H55" s="23">
        <v>1</v>
      </c>
      <c r="I55" s="23">
        <v>0</v>
      </c>
      <c r="J55" s="23">
        <v>0</v>
      </c>
    </row>
    <row r="56" spans="1:10" x14ac:dyDescent="0.25">
      <c r="A56" s="23"/>
      <c r="B56" s="23"/>
      <c r="C56" s="23" t="s">
        <v>114</v>
      </c>
      <c r="D56" s="23">
        <v>3</v>
      </c>
      <c r="E56" s="23">
        <v>4</v>
      </c>
      <c r="F56" s="23">
        <v>6</v>
      </c>
      <c r="G56" s="23">
        <v>10</v>
      </c>
      <c r="H56" s="23">
        <v>5</v>
      </c>
      <c r="I56" s="23">
        <v>0</v>
      </c>
      <c r="J56" s="23">
        <v>1</v>
      </c>
    </row>
    <row r="57" spans="1:10" x14ac:dyDescent="0.25">
      <c r="A57" s="23"/>
      <c r="B57" s="23"/>
      <c r="C57" s="23" t="s">
        <v>115</v>
      </c>
      <c r="D57" s="23">
        <v>7</v>
      </c>
      <c r="E57" s="23">
        <v>5</v>
      </c>
      <c r="F57" s="23">
        <v>9</v>
      </c>
      <c r="G57" s="23">
        <v>6</v>
      </c>
      <c r="H57" s="23">
        <v>1</v>
      </c>
      <c r="I57" s="23">
        <v>0</v>
      </c>
      <c r="J57" s="23">
        <v>1</v>
      </c>
    </row>
    <row r="58" spans="1:10" x14ac:dyDescent="0.25">
      <c r="A58" s="23"/>
      <c r="B58" s="23"/>
      <c r="C58" s="23" t="s">
        <v>116</v>
      </c>
      <c r="D58" s="23">
        <v>2</v>
      </c>
      <c r="E58" s="23">
        <v>0</v>
      </c>
      <c r="F58" s="23" t="s">
        <v>76</v>
      </c>
      <c r="G58" s="23" t="s">
        <v>76</v>
      </c>
      <c r="H58" s="23" t="s">
        <v>223</v>
      </c>
      <c r="I58" s="23">
        <v>0</v>
      </c>
      <c r="J58" s="23">
        <v>0</v>
      </c>
    </row>
    <row r="59" spans="1:10" x14ac:dyDescent="0.25">
      <c r="A59" s="23"/>
      <c r="B59" s="23"/>
      <c r="C59" s="23" t="s">
        <v>117</v>
      </c>
      <c r="D59" s="23">
        <v>0</v>
      </c>
      <c r="E59" s="23">
        <v>1</v>
      </c>
      <c r="F59" s="23" t="s">
        <v>76</v>
      </c>
      <c r="G59" s="23" t="s">
        <v>76</v>
      </c>
      <c r="H59" s="23" t="s">
        <v>223</v>
      </c>
      <c r="I59" s="23">
        <v>0</v>
      </c>
      <c r="J59" s="23">
        <v>0</v>
      </c>
    </row>
    <row r="60" spans="1:10" x14ac:dyDescent="0.25">
      <c r="A60" s="23"/>
      <c r="B60" s="23"/>
      <c r="C60" s="23" t="s">
        <v>118</v>
      </c>
      <c r="D60" s="23">
        <v>5</v>
      </c>
      <c r="E60" s="23">
        <v>3</v>
      </c>
      <c r="F60" s="23">
        <v>6</v>
      </c>
      <c r="G60" s="23">
        <v>4</v>
      </c>
      <c r="H60" s="23">
        <v>2</v>
      </c>
      <c r="I60" s="23">
        <v>0</v>
      </c>
      <c r="J60" s="23">
        <v>0</v>
      </c>
    </row>
    <row r="61" spans="1:10" x14ac:dyDescent="0.25">
      <c r="A61" s="23"/>
      <c r="B61" s="23"/>
      <c r="C61" s="23" t="s">
        <v>119</v>
      </c>
      <c r="D61" s="23">
        <v>3</v>
      </c>
      <c r="E61" s="23">
        <v>7</v>
      </c>
      <c r="F61" s="23">
        <v>4</v>
      </c>
      <c r="G61" s="23" t="s">
        <v>76</v>
      </c>
      <c r="H61" s="23">
        <v>2</v>
      </c>
      <c r="I61" s="23">
        <v>0</v>
      </c>
      <c r="J61" s="23">
        <v>0</v>
      </c>
    </row>
    <row r="62" spans="1:10" x14ac:dyDescent="0.25">
      <c r="A62" s="23"/>
      <c r="B62" s="23" t="s">
        <v>120</v>
      </c>
      <c r="C62" s="23"/>
      <c r="D62" s="23"/>
      <c r="E62" s="23"/>
      <c r="F62" s="23"/>
      <c r="G62" s="23"/>
      <c r="H62" s="23"/>
      <c r="I62" s="23"/>
      <c r="J62" s="23"/>
    </row>
    <row r="63" spans="1:10" x14ac:dyDescent="0.25">
      <c r="A63" s="23"/>
      <c r="B63" s="23"/>
      <c r="C63" s="23" t="s">
        <v>121</v>
      </c>
      <c r="D63" s="23">
        <v>1</v>
      </c>
      <c r="E63" s="23">
        <v>4</v>
      </c>
      <c r="F63" s="23">
        <v>1</v>
      </c>
      <c r="G63" s="23">
        <v>2</v>
      </c>
      <c r="H63" s="23">
        <v>2</v>
      </c>
      <c r="I63" s="23">
        <v>0</v>
      </c>
      <c r="J63" s="23">
        <v>0</v>
      </c>
    </row>
    <row r="64" spans="1:10" x14ac:dyDescent="0.25">
      <c r="A64" s="23"/>
      <c r="B64" s="23"/>
      <c r="C64" s="23" t="s">
        <v>122</v>
      </c>
      <c r="D64" s="23">
        <v>13</v>
      </c>
      <c r="E64" s="23">
        <v>7</v>
      </c>
      <c r="F64" s="23">
        <v>7</v>
      </c>
      <c r="G64" s="23">
        <v>3</v>
      </c>
      <c r="H64" s="23">
        <v>7</v>
      </c>
      <c r="I64" s="23">
        <v>0</v>
      </c>
      <c r="J64" s="23">
        <v>0</v>
      </c>
    </row>
    <row r="65" spans="1:10" x14ac:dyDescent="0.25">
      <c r="A65" s="23"/>
      <c r="B65" s="23"/>
      <c r="C65" s="23" t="s">
        <v>123</v>
      </c>
      <c r="D65" s="23">
        <v>16</v>
      </c>
      <c r="E65" s="23">
        <v>23</v>
      </c>
      <c r="F65" s="23">
        <v>12</v>
      </c>
      <c r="G65" s="23">
        <v>5</v>
      </c>
      <c r="H65" s="23">
        <v>7</v>
      </c>
      <c r="I65" s="23">
        <v>1</v>
      </c>
      <c r="J65" s="23">
        <v>0</v>
      </c>
    </row>
    <row r="66" spans="1:10" x14ac:dyDescent="0.25">
      <c r="A66" s="23"/>
      <c r="B66" s="23"/>
      <c r="C66" s="23" t="s">
        <v>124</v>
      </c>
      <c r="D66" s="23">
        <v>4</v>
      </c>
      <c r="E66" s="23">
        <v>2</v>
      </c>
      <c r="F66" s="23">
        <v>1</v>
      </c>
      <c r="G66" s="23">
        <v>1</v>
      </c>
      <c r="H66" s="23">
        <v>1</v>
      </c>
      <c r="I66" s="23">
        <v>0</v>
      </c>
      <c r="J66" s="23">
        <v>0</v>
      </c>
    </row>
    <row r="67" spans="1:10" x14ac:dyDescent="0.25">
      <c r="A67" s="23"/>
      <c r="B67" s="23"/>
      <c r="C67" s="23" t="s">
        <v>125</v>
      </c>
      <c r="D67" s="23">
        <v>9</v>
      </c>
      <c r="E67" s="23">
        <v>8</v>
      </c>
      <c r="F67" s="23">
        <v>11</v>
      </c>
      <c r="G67" s="23">
        <v>10</v>
      </c>
      <c r="H67" s="23">
        <v>3</v>
      </c>
      <c r="I67" s="23">
        <v>0</v>
      </c>
      <c r="J67" s="23">
        <v>0</v>
      </c>
    </row>
    <row r="68" spans="1:10" x14ac:dyDescent="0.25">
      <c r="A68" s="10" t="s">
        <v>693</v>
      </c>
      <c r="B68" s="10"/>
      <c r="C68" s="10"/>
      <c r="D68" s="10">
        <v>221</v>
      </c>
      <c r="E68" s="10">
        <v>213</v>
      </c>
      <c r="F68" s="10">
        <v>224</v>
      </c>
      <c r="G68" s="10">
        <v>385</v>
      </c>
      <c r="H68" s="10">
        <v>136</v>
      </c>
      <c r="I68" s="10">
        <v>13</v>
      </c>
      <c r="J68" s="10">
        <v>12</v>
      </c>
    </row>
    <row r="69" spans="1:10" x14ac:dyDescent="0.25">
      <c r="A69" s="23"/>
      <c r="B69" s="23" t="s">
        <v>126</v>
      </c>
      <c r="C69" s="23"/>
      <c r="D69" s="23"/>
      <c r="E69" s="23"/>
      <c r="F69" s="23"/>
      <c r="G69" s="23"/>
      <c r="H69" s="23"/>
      <c r="I69" s="23"/>
      <c r="J69" s="23"/>
    </row>
    <row r="70" spans="1:10" x14ac:dyDescent="0.25">
      <c r="A70" s="23"/>
      <c r="B70" s="23"/>
      <c r="C70" s="23" t="s">
        <v>472</v>
      </c>
      <c r="D70" s="23">
        <v>26</v>
      </c>
      <c r="E70" s="23">
        <v>26</v>
      </c>
      <c r="F70" s="23">
        <v>26</v>
      </c>
      <c r="G70" s="23">
        <v>26</v>
      </c>
      <c r="H70" s="23">
        <v>13</v>
      </c>
      <c r="I70" s="23">
        <v>1</v>
      </c>
      <c r="J70" s="23">
        <v>0</v>
      </c>
    </row>
    <row r="71" spans="1:10" x14ac:dyDescent="0.25">
      <c r="A71" s="23"/>
      <c r="B71" s="23"/>
      <c r="C71" s="23" t="s">
        <v>128</v>
      </c>
      <c r="D71" s="23">
        <v>6</v>
      </c>
      <c r="E71" s="23">
        <v>5</v>
      </c>
      <c r="F71" s="23">
        <v>2</v>
      </c>
      <c r="G71" s="23">
        <v>6</v>
      </c>
      <c r="H71" s="23">
        <v>7</v>
      </c>
      <c r="I71" s="23">
        <v>2</v>
      </c>
      <c r="J71" s="23">
        <v>0</v>
      </c>
    </row>
    <row r="72" spans="1:10" x14ac:dyDescent="0.25">
      <c r="A72" s="23"/>
      <c r="B72" s="23" t="s">
        <v>528</v>
      </c>
      <c r="C72" s="23"/>
      <c r="D72" s="23"/>
      <c r="E72" s="23"/>
      <c r="F72" s="23"/>
      <c r="G72" s="23"/>
      <c r="H72" s="23"/>
      <c r="I72" s="23"/>
      <c r="J72" s="23"/>
    </row>
    <row r="73" spans="1:10" x14ac:dyDescent="0.25">
      <c r="A73" s="23"/>
      <c r="B73" s="23"/>
      <c r="C73" s="23" t="s">
        <v>130</v>
      </c>
      <c r="D73" s="23" t="s">
        <v>76</v>
      </c>
      <c r="E73" s="23">
        <v>1</v>
      </c>
      <c r="F73" s="23" t="s">
        <v>76</v>
      </c>
      <c r="G73" s="23">
        <v>5</v>
      </c>
      <c r="H73" s="23">
        <v>1</v>
      </c>
      <c r="I73" s="23">
        <v>0</v>
      </c>
      <c r="J73" s="23">
        <v>0</v>
      </c>
    </row>
    <row r="74" spans="1:10" x14ac:dyDescent="0.25">
      <c r="A74" s="23"/>
      <c r="B74" s="23"/>
      <c r="C74" s="23" t="s">
        <v>131</v>
      </c>
      <c r="D74" s="23">
        <v>12</v>
      </c>
      <c r="E74" s="23">
        <v>9</v>
      </c>
      <c r="F74" s="23">
        <v>4</v>
      </c>
      <c r="G74" s="23">
        <v>4</v>
      </c>
      <c r="H74" s="23">
        <v>2</v>
      </c>
      <c r="I74" s="23">
        <v>0</v>
      </c>
      <c r="J74" s="23">
        <v>0</v>
      </c>
    </row>
    <row r="75" spans="1:10" x14ac:dyDescent="0.25">
      <c r="A75" s="23"/>
      <c r="B75" s="23" t="s">
        <v>477</v>
      </c>
      <c r="C75" s="23"/>
      <c r="D75" s="23"/>
      <c r="E75" s="23"/>
      <c r="F75" s="23"/>
      <c r="G75" s="23"/>
      <c r="H75" s="23"/>
      <c r="I75" s="23"/>
      <c r="J75" s="23"/>
    </row>
    <row r="76" spans="1:10" x14ac:dyDescent="0.25">
      <c r="A76" s="23"/>
      <c r="B76" s="23"/>
      <c r="C76" s="23" t="s">
        <v>133</v>
      </c>
      <c r="D76" s="23">
        <v>7</v>
      </c>
      <c r="E76" s="23">
        <v>6</v>
      </c>
      <c r="F76" s="23">
        <v>12</v>
      </c>
      <c r="G76" s="23">
        <v>11</v>
      </c>
      <c r="H76" s="23">
        <v>9</v>
      </c>
      <c r="I76" s="23">
        <v>0</v>
      </c>
      <c r="J76" s="23">
        <v>0</v>
      </c>
    </row>
    <row r="77" spans="1:10" x14ac:dyDescent="0.25">
      <c r="A77" s="23"/>
      <c r="B77" s="23"/>
      <c r="C77" s="23" t="s">
        <v>529</v>
      </c>
      <c r="D77" s="23" t="s">
        <v>76</v>
      </c>
      <c r="E77" s="23">
        <v>2</v>
      </c>
      <c r="F77" s="23">
        <v>2</v>
      </c>
      <c r="G77" s="23">
        <v>3</v>
      </c>
      <c r="H77" s="23">
        <v>4</v>
      </c>
      <c r="I77" s="23">
        <v>0</v>
      </c>
      <c r="J77" s="23">
        <v>0</v>
      </c>
    </row>
    <row r="78" spans="1:10" x14ac:dyDescent="0.25">
      <c r="A78" s="23"/>
      <c r="B78" s="23"/>
      <c r="C78" s="23" t="s">
        <v>480</v>
      </c>
      <c r="D78" s="23">
        <v>11</v>
      </c>
      <c r="E78" s="23">
        <v>6</v>
      </c>
      <c r="F78" s="23">
        <v>9</v>
      </c>
      <c r="G78" s="23">
        <v>6</v>
      </c>
      <c r="H78" s="23">
        <v>7</v>
      </c>
      <c r="I78" s="23">
        <v>0</v>
      </c>
      <c r="J78" s="23">
        <v>0</v>
      </c>
    </row>
    <row r="79" spans="1:10" x14ac:dyDescent="0.25">
      <c r="A79" s="23"/>
      <c r="B79" s="23"/>
      <c r="C79" s="23" t="s">
        <v>530</v>
      </c>
      <c r="D79" s="23">
        <v>19</v>
      </c>
      <c r="E79" s="23">
        <v>18</v>
      </c>
      <c r="F79" s="23">
        <v>11</v>
      </c>
      <c r="G79" s="23">
        <v>24</v>
      </c>
      <c r="H79" s="23">
        <v>12</v>
      </c>
      <c r="I79" s="23">
        <v>0</v>
      </c>
      <c r="J79" s="23">
        <v>1</v>
      </c>
    </row>
    <row r="80" spans="1:10" x14ac:dyDescent="0.25">
      <c r="A80" s="23"/>
      <c r="B80" s="23"/>
      <c r="C80" s="23" t="s">
        <v>482</v>
      </c>
      <c r="D80" s="23">
        <v>11</v>
      </c>
      <c r="E80" s="23">
        <v>4</v>
      </c>
      <c r="F80" s="23">
        <v>4</v>
      </c>
      <c r="G80" s="23">
        <v>5</v>
      </c>
      <c r="H80" s="23">
        <v>3</v>
      </c>
      <c r="I80" s="23">
        <v>1</v>
      </c>
      <c r="J80" s="23">
        <v>0</v>
      </c>
    </row>
    <row r="81" spans="1:10" x14ac:dyDescent="0.25">
      <c r="A81" s="23"/>
      <c r="B81" s="23"/>
      <c r="C81" s="23" t="s">
        <v>531</v>
      </c>
      <c r="D81" s="23">
        <v>5</v>
      </c>
      <c r="E81" s="23">
        <v>3</v>
      </c>
      <c r="F81" s="23">
        <v>8</v>
      </c>
      <c r="G81" s="23">
        <v>9</v>
      </c>
      <c r="H81" s="23">
        <v>3</v>
      </c>
      <c r="I81" s="23">
        <v>1</v>
      </c>
      <c r="J81" s="23">
        <v>0</v>
      </c>
    </row>
    <row r="82" spans="1:10" x14ac:dyDescent="0.25">
      <c r="A82" s="23"/>
      <c r="B82" s="23"/>
      <c r="C82" s="23" t="s">
        <v>139</v>
      </c>
      <c r="D82" s="23">
        <v>7</v>
      </c>
      <c r="E82" s="23">
        <v>10</v>
      </c>
      <c r="F82" s="23">
        <v>16</v>
      </c>
      <c r="G82" s="23">
        <v>12</v>
      </c>
      <c r="H82" s="23">
        <v>1</v>
      </c>
      <c r="I82" s="23">
        <v>0</v>
      </c>
      <c r="J82" s="23">
        <v>0</v>
      </c>
    </row>
    <row r="83" spans="1:10" x14ac:dyDescent="0.25">
      <c r="A83" s="23"/>
      <c r="B83" s="23"/>
      <c r="C83" s="23" t="s">
        <v>140</v>
      </c>
      <c r="D83" s="23">
        <v>9</v>
      </c>
      <c r="E83" s="23">
        <v>4</v>
      </c>
      <c r="F83" s="23">
        <v>4</v>
      </c>
      <c r="G83" s="23" t="s">
        <v>223</v>
      </c>
      <c r="H83" s="23" t="s">
        <v>223</v>
      </c>
      <c r="I83" s="23">
        <v>1</v>
      </c>
      <c r="J83" s="23">
        <v>1</v>
      </c>
    </row>
    <row r="84" spans="1:10" x14ac:dyDescent="0.25">
      <c r="A84" s="23"/>
      <c r="B84" s="23" t="s">
        <v>141</v>
      </c>
      <c r="C84" s="23"/>
      <c r="D84" s="23"/>
      <c r="E84" s="23"/>
      <c r="F84" s="23"/>
      <c r="G84" s="23"/>
      <c r="H84" s="23"/>
      <c r="I84" s="23"/>
      <c r="J84" s="23"/>
    </row>
    <row r="85" spans="1:10" x14ac:dyDescent="0.25">
      <c r="A85" s="23"/>
      <c r="B85" s="23"/>
      <c r="C85" s="23" t="s">
        <v>142</v>
      </c>
      <c r="D85" s="23">
        <v>6</v>
      </c>
      <c r="E85" s="23">
        <v>3</v>
      </c>
      <c r="F85" s="23" t="s">
        <v>76</v>
      </c>
      <c r="G85" s="23">
        <v>12</v>
      </c>
      <c r="H85" s="23">
        <v>1</v>
      </c>
      <c r="I85" s="23">
        <v>1</v>
      </c>
      <c r="J85" s="23">
        <v>2</v>
      </c>
    </row>
    <row r="86" spans="1:10" x14ac:dyDescent="0.25">
      <c r="A86" s="23"/>
      <c r="B86" s="23"/>
      <c r="C86" s="23" t="s">
        <v>143</v>
      </c>
      <c r="D86" s="23" t="s">
        <v>76</v>
      </c>
      <c r="E86" s="23">
        <v>10</v>
      </c>
      <c r="F86" s="23">
        <v>19</v>
      </c>
      <c r="G86" s="23">
        <v>17</v>
      </c>
      <c r="H86" s="23">
        <v>11</v>
      </c>
      <c r="I86" s="23">
        <v>1</v>
      </c>
      <c r="J86" s="23">
        <v>2</v>
      </c>
    </row>
    <row r="87" spans="1:10" x14ac:dyDescent="0.25">
      <c r="A87" s="23"/>
      <c r="B87" s="23"/>
      <c r="C87" s="23" t="s">
        <v>144</v>
      </c>
      <c r="D87" s="23">
        <v>15</v>
      </c>
      <c r="E87" s="23">
        <v>12</v>
      </c>
      <c r="F87" s="23">
        <v>12</v>
      </c>
      <c r="G87" s="23">
        <v>11</v>
      </c>
      <c r="H87" s="23">
        <v>12</v>
      </c>
      <c r="I87" s="23">
        <v>0</v>
      </c>
      <c r="J87" s="23">
        <v>1</v>
      </c>
    </row>
    <row r="88" spans="1:10" x14ac:dyDescent="0.25">
      <c r="A88" s="23"/>
      <c r="B88" s="23"/>
      <c r="C88" s="23" t="s">
        <v>145</v>
      </c>
      <c r="D88" s="23">
        <v>16</v>
      </c>
      <c r="E88" s="23">
        <v>9</v>
      </c>
      <c r="F88" s="23">
        <v>11</v>
      </c>
      <c r="G88" s="23">
        <v>10</v>
      </c>
      <c r="H88" s="23">
        <v>7</v>
      </c>
      <c r="I88" s="23">
        <v>1</v>
      </c>
      <c r="J88" s="23">
        <v>1</v>
      </c>
    </row>
    <row r="89" spans="1:10" x14ac:dyDescent="0.25">
      <c r="A89" s="23"/>
      <c r="B89" s="23" t="s">
        <v>146</v>
      </c>
      <c r="C89" s="23"/>
      <c r="D89" s="23"/>
      <c r="E89" s="23"/>
      <c r="F89" s="23"/>
      <c r="G89" s="23"/>
      <c r="H89" s="23"/>
      <c r="I89" s="23"/>
      <c r="J89" s="23"/>
    </row>
    <row r="90" spans="1:10" x14ac:dyDescent="0.25">
      <c r="A90" s="23"/>
      <c r="B90" s="23"/>
      <c r="C90" s="23" t="s">
        <v>147</v>
      </c>
      <c r="D90" s="23">
        <v>7</v>
      </c>
      <c r="E90" s="23">
        <v>11</v>
      </c>
      <c r="F90" s="23">
        <v>10</v>
      </c>
      <c r="G90" s="23">
        <v>12</v>
      </c>
      <c r="H90" s="23">
        <v>4</v>
      </c>
      <c r="I90" s="23">
        <v>2</v>
      </c>
      <c r="J90" s="23">
        <v>3</v>
      </c>
    </row>
    <row r="91" spans="1:10" x14ac:dyDescent="0.25">
      <c r="A91" s="23"/>
      <c r="B91" s="23"/>
      <c r="C91" s="23" t="s">
        <v>532</v>
      </c>
      <c r="D91" s="23" t="s">
        <v>76</v>
      </c>
      <c r="E91" s="23">
        <v>13</v>
      </c>
      <c r="F91" s="23">
        <v>5</v>
      </c>
      <c r="G91" s="23">
        <v>9</v>
      </c>
      <c r="H91" s="23">
        <v>3</v>
      </c>
      <c r="I91" s="23">
        <v>1</v>
      </c>
      <c r="J91" s="23">
        <v>0</v>
      </c>
    </row>
    <row r="92" spans="1:10" x14ac:dyDescent="0.25">
      <c r="A92" s="23"/>
      <c r="B92" s="23"/>
      <c r="C92" s="23" t="s">
        <v>149</v>
      </c>
      <c r="D92" s="23">
        <v>13</v>
      </c>
      <c r="E92" s="23">
        <v>27</v>
      </c>
      <c r="F92" s="23">
        <v>23</v>
      </c>
      <c r="G92" s="23">
        <v>27</v>
      </c>
      <c r="H92" s="23">
        <v>18</v>
      </c>
      <c r="I92" s="23">
        <v>0</v>
      </c>
      <c r="J92" s="23">
        <v>1</v>
      </c>
    </row>
    <row r="93" spans="1:10" x14ac:dyDescent="0.25">
      <c r="A93" s="23"/>
      <c r="B93" s="23"/>
      <c r="C93" s="23" t="s">
        <v>150</v>
      </c>
      <c r="D93" s="23">
        <v>21</v>
      </c>
      <c r="E93" s="23">
        <v>32</v>
      </c>
      <c r="F93" s="23">
        <v>40</v>
      </c>
      <c r="G93" s="23">
        <v>31</v>
      </c>
      <c r="H93" s="23">
        <v>14</v>
      </c>
      <c r="I93" s="23">
        <v>0</v>
      </c>
      <c r="J93" s="23">
        <v>0</v>
      </c>
    </row>
    <row r="94" spans="1:10" x14ac:dyDescent="0.25">
      <c r="A94" s="23"/>
      <c r="B94" s="23"/>
      <c r="C94" s="23" t="s">
        <v>151</v>
      </c>
      <c r="D94" s="23">
        <v>1</v>
      </c>
      <c r="E94" s="23">
        <v>2</v>
      </c>
      <c r="F94" s="23">
        <v>3</v>
      </c>
      <c r="G94" s="23">
        <v>9</v>
      </c>
      <c r="H94" s="23">
        <v>4</v>
      </c>
      <c r="I94" s="23">
        <v>1</v>
      </c>
      <c r="J94" s="23">
        <v>0</v>
      </c>
    </row>
    <row r="95" spans="1:10" x14ac:dyDescent="0.25">
      <c r="A95" s="10" t="s">
        <v>694</v>
      </c>
      <c r="B95" s="10"/>
      <c r="C95" s="10"/>
      <c r="D95" s="10">
        <v>169</v>
      </c>
      <c r="E95" s="10">
        <v>188</v>
      </c>
      <c r="F95" s="10">
        <v>168</v>
      </c>
      <c r="G95" s="10">
        <v>201</v>
      </c>
      <c r="H95" s="10">
        <v>141</v>
      </c>
      <c r="I95" s="10">
        <v>11</v>
      </c>
      <c r="J95" s="10">
        <v>19</v>
      </c>
    </row>
    <row r="96" spans="1:10" x14ac:dyDescent="0.25">
      <c r="A96" s="23"/>
      <c r="B96" s="23"/>
      <c r="C96" s="23" t="s">
        <v>153</v>
      </c>
      <c r="D96" s="23">
        <v>24</v>
      </c>
      <c r="E96" s="23">
        <v>29</v>
      </c>
      <c r="F96" s="23">
        <v>30</v>
      </c>
      <c r="G96" s="23">
        <v>22</v>
      </c>
      <c r="H96" s="23">
        <v>7</v>
      </c>
      <c r="I96" s="23">
        <v>1</v>
      </c>
      <c r="J96" s="23">
        <v>4</v>
      </c>
    </row>
    <row r="97" spans="1:10" x14ac:dyDescent="0.25">
      <c r="A97" s="23"/>
      <c r="B97" s="23" t="s">
        <v>154</v>
      </c>
      <c r="C97" s="23"/>
      <c r="D97" s="23"/>
      <c r="E97" s="23"/>
      <c r="F97" s="23"/>
      <c r="G97" s="23"/>
      <c r="H97" s="23" t="s">
        <v>223</v>
      </c>
      <c r="I97" s="23"/>
      <c r="J97" s="23"/>
    </row>
    <row r="98" spans="1:10" x14ac:dyDescent="0.25">
      <c r="A98" s="23"/>
      <c r="B98" s="23"/>
      <c r="C98" s="23" t="s">
        <v>154</v>
      </c>
      <c r="D98" s="23">
        <v>19</v>
      </c>
      <c r="E98" s="23">
        <v>14</v>
      </c>
      <c r="F98" s="23">
        <v>6</v>
      </c>
      <c r="G98" s="23">
        <v>2</v>
      </c>
      <c r="H98" s="23"/>
      <c r="I98" s="23">
        <v>3</v>
      </c>
      <c r="J98" s="23">
        <v>4</v>
      </c>
    </row>
    <row r="99" spans="1:10" x14ac:dyDescent="0.25">
      <c r="A99" s="23"/>
      <c r="B99" s="23"/>
      <c r="C99" s="23" t="s">
        <v>533</v>
      </c>
      <c r="D99" s="23">
        <v>2</v>
      </c>
      <c r="E99" s="23">
        <v>2</v>
      </c>
      <c r="F99" s="23">
        <v>5</v>
      </c>
      <c r="G99" s="23">
        <v>3</v>
      </c>
      <c r="H99" s="23">
        <v>5</v>
      </c>
      <c r="I99" s="23">
        <v>0</v>
      </c>
      <c r="J99" s="23">
        <v>0</v>
      </c>
    </row>
    <row r="100" spans="1:10" x14ac:dyDescent="0.25">
      <c r="A100" s="23"/>
      <c r="B100" s="23" t="s">
        <v>157</v>
      </c>
      <c r="C100" s="23"/>
      <c r="D100" s="23"/>
      <c r="E100" s="23"/>
      <c r="F100" s="23"/>
      <c r="G100" s="23"/>
      <c r="H100" s="23"/>
      <c r="I100" s="23"/>
      <c r="J100" s="23"/>
    </row>
    <row r="101" spans="1:10" x14ac:dyDescent="0.25">
      <c r="A101" s="23"/>
      <c r="B101" s="23"/>
      <c r="C101" s="23" t="s">
        <v>158</v>
      </c>
      <c r="D101" s="23">
        <v>0</v>
      </c>
      <c r="E101" s="23">
        <v>2</v>
      </c>
      <c r="F101" s="23">
        <v>1</v>
      </c>
      <c r="G101" s="23">
        <v>1</v>
      </c>
      <c r="H101" s="23" t="s">
        <v>223</v>
      </c>
      <c r="I101" s="23">
        <v>0</v>
      </c>
      <c r="J101" s="23">
        <v>0</v>
      </c>
    </row>
    <row r="102" spans="1:10" x14ac:dyDescent="0.25">
      <c r="A102" s="23"/>
      <c r="B102" s="23"/>
      <c r="C102" s="23" t="s">
        <v>159</v>
      </c>
      <c r="D102" s="23">
        <v>7</v>
      </c>
      <c r="E102" s="23">
        <v>14</v>
      </c>
      <c r="F102" s="23">
        <v>4</v>
      </c>
      <c r="G102" s="23">
        <v>5</v>
      </c>
      <c r="H102" s="23">
        <v>3</v>
      </c>
      <c r="I102" s="23">
        <v>0</v>
      </c>
      <c r="J102" s="23">
        <v>0</v>
      </c>
    </row>
    <row r="103" spans="1:10" x14ac:dyDescent="0.25">
      <c r="A103" s="23"/>
      <c r="B103" s="23"/>
      <c r="C103" s="23" t="s">
        <v>160</v>
      </c>
      <c r="D103" s="23">
        <v>6</v>
      </c>
      <c r="E103" s="23">
        <v>7</v>
      </c>
      <c r="F103" s="23">
        <v>6</v>
      </c>
      <c r="G103" s="23">
        <v>8</v>
      </c>
      <c r="H103" s="23">
        <v>9</v>
      </c>
      <c r="I103" s="23">
        <v>0</v>
      </c>
      <c r="J103" s="23">
        <v>0</v>
      </c>
    </row>
    <row r="104" spans="1:10" x14ac:dyDescent="0.25">
      <c r="A104" s="23"/>
      <c r="B104" s="23"/>
      <c r="C104" s="23" t="s">
        <v>161</v>
      </c>
      <c r="D104" s="23">
        <v>0</v>
      </c>
      <c r="E104" s="23">
        <v>1</v>
      </c>
      <c r="F104" s="23">
        <v>1</v>
      </c>
      <c r="G104" s="23">
        <v>1</v>
      </c>
      <c r="H104" s="23">
        <v>1</v>
      </c>
      <c r="I104" s="23">
        <v>0</v>
      </c>
      <c r="J104" s="23">
        <v>2</v>
      </c>
    </row>
    <row r="105" spans="1:10" x14ac:dyDescent="0.25">
      <c r="A105" s="23"/>
      <c r="B105" s="23"/>
      <c r="C105" s="23" t="s">
        <v>164</v>
      </c>
      <c r="D105" s="23">
        <v>8</v>
      </c>
      <c r="E105" s="23">
        <v>7</v>
      </c>
      <c r="F105" s="23">
        <v>10</v>
      </c>
      <c r="G105" s="23">
        <v>6</v>
      </c>
      <c r="H105" s="23">
        <v>3</v>
      </c>
      <c r="I105" s="23">
        <v>0</v>
      </c>
      <c r="J105" s="23">
        <v>0</v>
      </c>
    </row>
    <row r="106" spans="1:10" x14ac:dyDescent="0.25">
      <c r="A106" s="23"/>
      <c r="B106" s="23"/>
      <c r="C106" s="23" t="s">
        <v>163</v>
      </c>
      <c r="D106" s="23">
        <v>5</v>
      </c>
      <c r="E106" s="23">
        <v>1</v>
      </c>
      <c r="F106" s="23">
        <v>1</v>
      </c>
      <c r="G106" s="23">
        <v>1</v>
      </c>
      <c r="H106" s="23">
        <v>1</v>
      </c>
      <c r="I106" s="23">
        <v>0</v>
      </c>
      <c r="J106" s="23">
        <v>0</v>
      </c>
    </row>
    <row r="107" spans="1:10" x14ac:dyDescent="0.25">
      <c r="A107" s="23"/>
      <c r="B107" s="23"/>
      <c r="C107" s="23" t="s">
        <v>162</v>
      </c>
      <c r="D107" s="23">
        <v>7</v>
      </c>
      <c r="E107" s="23">
        <v>1</v>
      </c>
      <c r="F107" s="23">
        <v>2</v>
      </c>
      <c r="G107" s="23">
        <v>8</v>
      </c>
      <c r="H107" s="23">
        <v>4</v>
      </c>
      <c r="I107" s="23">
        <v>0</v>
      </c>
      <c r="J107" s="23">
        <v>0</v>
      </c>
    </row>
    <row r="108" spans="1:10" x14ac:dyDescent="0.25">
      <c r="A108" s="23"/>
      <c r="B108" s="23"/>
      <c r="C108" s="23" t="s">
        <v>165</v>
      </c>
      <c r="D108" s="23">
        <v>1</v>
      </c>
      <c r="E108" s="23" t="s">
        <v>76</v>
      </c>
      <c r="F108" s="23">
        <v>3</v>
      </c>
      <c r="G108" s="23">
        <v>6</v>
      </c>
      <c r="H108" s="23">
        <v>4</v>
      </c>
      <c r="I108" s="23">
        <v>1</v>
      </c>
      <c r="J108" s="23">
        <v>1</v>
      </c>
    </row>
    <row r="109" spans="1:10" x14ac:dyDescent="0.25">
      <c r="A109" s="23"/>
      <c r="B109" s="23"/>
      <c r="C109" s="23" t="s">
        <v>166</v>
      </c>
      <c r="D109" s="23">
        <v>0</v>
      </c>
      <c r="E109" s="23">
        <v>0</v>
      </c>
      <c r="F109" s="23">
        <v>1</v>
      </c>
      <c r="G109" s="23">
        <v>1</v>
      </c>
      <c r="H109" s="23">
        <v>18</v>
      </c>
      <c r="I109" s="23">
        <v>0</v>
      </c>
      <c r="J109" s="23">
        <v>0</v>
      </c>
    </row>
    <row r="110" spans="1:10" x14ac:dyDescent="0.25">
      <c r="A110" s="23"/>
      <c r="B110" s="23" t="s">
        <v>167</v>
      </c>
      <c r="C110" s="23"/>
      <c r="D110" s="23"/>
      <c r="E110" s="23"/>
      <c r="F110" s="23"/>
      <c r="G110" s="23"/>
      <c r="H110" s="23"/>
      <c r="I110" s="23"/>
      <c r="J110" s="23"/>
    </row>
    <row r="111" spans="1:10" x14ac:dyDescent="0.25">
      <c r="A111" s="23"/>
      <c r="B111" s="23"/>
      <c r="C111" s="23" t="s">
        <v>168</v>
      </c>
      <c r="D111" s="23">
        <v>1</v>
      </c>
      <c r="E111" s="23">
        <v>3</v>
      </c>
      <c r="F111" s="23">
        <v>2</v>
      </c>
      <c r="G111" s="23">
        <v>6</v>
      </c>
      <c r="H111" s="23">
        <v>4</v>
      </c>
      <c r="I111" s="23">
        <v>0</v>
      </c>
      <c r="J111" s="23">
        <v>2</v>
      </c>
    </row>
    <row r="112" spans="1:10" x14ac:dyDescent="0.25">
      <c r="A112" s="23"/>
      <c r="B112" s="23"/>
      <c r="C112" s="23" t="s">
        <v>169</v>
      </c>
      <c r="D112" s="23">
        <v>2</v>
      </c>
      <c r="E112" s="23">
        <v>2</v>
      </c>
      <c r="F112" s="23">
        <v>4</v>
      </c>
      <c r="G112" s="23" t="s">
        <v>223</v>
      </c>
      <c r="H112" s="23">
        <v>1</v>
      </c>
      <c r="I112" s="23">
        <v>1</v>
      </c>
      <c r="J112" s="23">
        <v>0</v>
      </c>
    </row>
    <row r="113" spans="1:10" x14ac:dyDescent="0.25">
      <c r="A113" s="23"/>
      <c r="B113" s="23"/>
      <c r="C113" s="23" t="s">
        <v>170</v>
      </c>
      <c r="D113" s="23">
        <v>2</v>
      </c>
      <c r="E113" s="23">
        <v>6</v>
      </c>
      <c r="F113" s="23">
        <v>2</v>
      </c>
      <c r="G113" s="23">
        <v>2</v>
      </c>
      <c r="H113" s="23">
        <v>6</v>
      </c>
      <c r="I113" s="23">
        <v>0</v>
      </c>
      <c r="J113" s="23">
        <v>0</v>
      </c>
    </row>
    <row r="114" spans="1:10" x14ac:dyDescent="0.25">
      <c r="A114" s="23"/>
      <c r="B114" s="23"/>
      <c r="C114" s="23" t="s">
        <v>171</v>
      </c>
      <c r="D114" s="23">
        <v>8</v>
      </c>
      <c r="E114" s="23">
        <v>9</v>
      </c>
      <c r="F114" s="23">
        <v>12</v>
      </c>
      <c r="G114" s="23">
        <v>29</v>
      </c>
      <c r="H114" s="23">
        <v>19</v>
      </c>
      <c r="I114" s="23">
        <v>0</v>
      </c>
      <c r="J114" s="23">
        <v>1</v>
      </c>
    </row>
    <row r="115" spans="1:10" x14ac:dyDescent="0.25">
      <c r="A115" s="23"/>
      <c r="B115" s="23"/>
      <c r="C115" s="23" t="s">
        <v>172</v>
      </c>
      <c r="D115" s="23">
        <v>13</v>
      </c>
      <c r="E115" s="23">
        <v>11</v>
      </c>
      <c r="F115" s="23">
        <v>14</v>
      </c>
      <c r="G115" s="23">
        <v>19</v>
      </c>
      <c r="H115" s="23">
        <v>12</v>
      </c>
      <c r="I115" s="23">
        <v>0</v>
      </c>
      <c r="J115" s="23">
        <v>0</v>
      </c>
    </row>
    <row r="116" spans="1:10" x14ac:dyDescent="0.25">
      <c r="A116" s="23"/>
      <c r="B116" s="23" t="s">
        <v>173</v>
      </c>
      <c r="C116" s="23"/>
      <c r="D116" s="23"/>
      <c r="E116" s="23"/>
      <c r="F116" s="23"/>
      <c r="G116" s="23"/>
      <c r="H116" s="23"/>
      <c r="I116" s="23"/>
      <c r="J116" s="23"/>
    </row>
    <row r="117" spans="1:10" x14ac:dyDescent="0.25">
      <c r="A117" s="23"/>
      <c r="B117" s="23"/>
      <c r="C117" s="23" t="s">
        <v>174</v>
      </c>
      <c r="D117" s="23">
        <v>21</v>
      </c>
      <c r="E117" s="23">
        <v>24</v>
      </c>
      <c r="F117" s="23">
        <v>17</v>
      </c>
      <c r="G117" s="23">
        <v>26</v>
      </c>
      <c r="H117" s="23">
        <v>10</v>
      </c>
      <c r="I117" s="23">
        <v>0</v>
      </c>
      <c r="J117" s="23">
        <v>0</v>
      </c>
    </row>
    <row r="118" spans="1:10" x14ac:dyDescent="0.25">
      <c r="A118" s="23"/>
      <c r="B118" s="23"/>
      <c r="C118" s="23" t="s">
        <v>175</v>
      </c>
      <c r="D118" s="23">
        <v>3</v>
      </c>
      <c r="E118" s="23">
        <v>0</v>
      </c>
      <c r="F118" s="23" t="s">
        <v>76</v>
      </c>
      <c r="G118" s="23">
        <v>3</v>
      </c>
      <c r="H118" s="23">
        <v>5</v>
      </c>
      <c r="I118" s="23">
        <v>3</v>
      </c>
      <c r="J118" s="23">
        <v>0</v>
      </c>
    </row>
    <row r="119" spans="1:10" x14ac:dyDescent="0.25">
      <c r="A119" s="23"/>
      <c r="B119" s="23"/>
      <c r="C119" s="23" t="s">
        <v>176</v>
      </c>
      <c r="D119" s="23">
        <v>2</v>
      </c>
      <c r="E119" s="23">
        <v>5</v>
      </c>
      <c r="F119" s="23">
        <v>2</v>
      </c>
      <c r="G119" s="23">
        <v>4</v>
      </c>
      <c r="H119" s="23">
        <v>3</v>
      </c>
      <c r="I119" s="23">
        <v>0</v>
      </c>
      <c r="J119" s="23">
        <v>0</v>
      </c>
    </row>
    <row r="120" spans="1:10" x14ac:dyDescent="0.25">
      <c r="A120" s="23"/>
      <c r="B120" s="23"/>
      <c r="C120" s="23" t="s">
        <v>177</v>
      </c>
      <c r="D120" s="23">
        <v>1</v>
      </c>
      <c r="E120" s="23">
        <v>1</v>
      </c>
      <c r="F120" s="23">
        <v>1</v>
      </c>
      <c r="G120" s="23" t="s">
        <v>223</v>
      </c>
      <c r="H120" s="23">
        <v>2</v>
      </c>
      <c r="I120" s="23">
        <v>0</v>
      </c>
      <c r="J120" s="23">
        <v>0</v>
      </c>
    </row>
    <row r="121" spans="1:10" x14ac:dyDescent="0.25">
      <c r="A121" s="23"/>
      <c r="B121" s="23"/>
      <c r="C121" s="23" t="s">
        <v>178</v>
      </c>
      <c r="D121" s="23">
        <v>3</v>
      </c>
      <c r="E121" s="23">
        <v>8</v>
      </c>
      <c r="F121" s="23" t="s">
        <v>76</v>
      </c>
      <c r="G121" s="23">
        <v>3</v>
      </c>
      <c r="H121" s="23" t="s">
        <v>223</v>
      </c>
      <c r="I121" s="23">
        <v>0</v>
      </c>
      <c r="J121" s="23">
        <v>1</v>
      </c>
    </row>
    <row r="122" spans="1:10" x14ac:dyDescent="0.25">
      <c r="A122" s="23"/>
      <c r="B122" s="23"/>
      <c r="C122" s="23" t="s">
        <v>179</v>
      </c>
      <c r="D122" s="23">
        <v>10</v>
      </c>
      <c r="E122" s="23">
        <v>5</v>
      </c>
      <c r="F122" s="23">
        <v>8</v>
      </c>
      <c r="G122" s="23">
        <v>8</v>
      </c>
      <c r="H122" s="23">
        <v>4</v>
      </c>
      <c r="I122" s="23">
        <v>0</v>
      </c>
      <c r="J122" s="23">
        <v>1</v>
      </c>
    </row>
    <row r="123" spans="1:10" x14ac:dyDescent="0.25">
      <c r="A123" s="23"/>
      <c r="B123" s="23"/>
      <c r="C123" s="23" t="s">
        <v>180</v>
      </c>
      <c r="D123" s="23">
        <v>2</v>
      </c>
      <c r="E123" s="23">
        <v>5</v>
      </c>
      <c r="F123" s="23">
        <v>12</v>
      </c>
      <c r="G123" s="23">
        <v>6</v>
      </c>
      <c r="H123" s="23">
        <v>2</v>
      </c>
      <c r="I123" s="23">
        <v>0</v>
      </c>
      <c r="J123" s="23">
        <v>0</v>
      </c>
    </row>
    <row r="124" spans="1:10" x14ac:dyDescent="0.25">
      <c r="A124" s="23"/>
      <c r="B124" s="23" t="s">
        <v>181</v>
      </c>
      <c r="C124" s="23"/>
      <c r="D124" s="23"/>
      <c r="E124" s="23"/>
      <c r="F124" s="23"/>
      <c r="G124" s="23"/>
      <c r="H124" s="23"/>
      <c r="I124" s="23"/>
      <c r="J124" s="23"/>
    </row>
    <row r="125" spans="1:10" x14ac:dyDescent="0.25">
      <c r="A125" s="23"/>
      <c r="B125" s="23"/>
      <c r="C125" s="23" t="s">
        <v>182</v>
      </c>
      <c r="D125" s="23">
        <v>3</v>
      </c>
      <c r="E125" s="23">
        <v>1</v>
      </c>
      <c r="F125" s="23">
        <v>1</v>
      </c>
      <c r="G125" s="23">
        <v>3</v>
      </c>
      <c r="H125" s="23">
        <v>3</v>
      </c>
      <c r="I125" s="23">
        <v>1</v>
      </c>
      <c r="J125" s="23">
        <v>1</v>
      </c>
    </row>
    <row r="126" spans="1:10" x14ac:dyDescent="0.25">
      <c r="A126" s="23"/>
      <c r="B126" s="23"/>
      <c r="C126" s="23" t="s">
        <v>183</v>
      </c>
      <c r="D126" s="23">
        <v>3</v>
      </c>
      <c r="E126" s="23">
        <v>10</v>
      </c>
      <c r="F126" s="23">
        <v>6</v>
      </c>
      <c r="G126" s="23">
        <v>10</v>
      </c>
      <c r="H126" s="23">
        <v>2</v>
      </c>
      <c r="I126" s="23">
        <v>1</v>
      </c>
      <c r="J126" s="23">
        <v>0</v>
      </c>
    </row>
    <row r="127" spans="1:10" x14ac:dyDescent="0.25">
      <c r="A127" s="23"/>
      <c r="B127" s="23"/>
      <c r="C127" s="23" t="s">
        <v>184</v>
      </c>
      <c r="D127" s="23">
        <v>0</v>
      </c>
      <c r="E127" s="23">
        <v>0</v>
      </c>
      <c r="F127" s="23" t="s">
        <v>76</v>
      </c>
      <c r="G127" s="23" t="s">
        <v>223</v>
      </c>
      <c r="H127" s="23" t="s">
        <v>223</v>
      </c>
      <c r="I127" s="23">
        <v>0</v>
      </c>
      <c r="J127" s="23">
        <v>1</v>
      </c>
    </row>
    <row r="128" spans="1:10" x14ac:dyDescent="0.25">
      <c r="A128" s="23"/>
      <c r="B128" s="23"/>
      <c r="C128" s="23" t="s">
        <v>185</v>
      </c>
      <c r="D128" s="23">
        <v>9</v>
      </c>
      <c r="E128" s="23">
        <v>6</v>
      </c>
      <c r="F128" s="23">
        <v>5</v>
      </c>
      <c r="G128" s="23">
        <v>4</v>
      </c>
      <c r="H128" s="23">
        <v>5</v>
      </c>
      <c r="I128" s="23">
        <v>0</v>
      </c>
      <c r="J128" s="23">
        <v>0</v>
      </c>
    </row>
    <row r="129" spans="1:10" x14ac:dyDescent="0.25">
      <c r="A129" s="23"/>
      <c r="B129" s="23"/>
      <c r="C129" s="23" t="s">
        <v>186</v>
      </c>
      <c r="D129" s="23">
        <v>5</v>
      </c>
      <c r="E129" s="23">
        <v>5</v>
      </c>
      <c r="F129" s="23">
        <v>5</v>
      </c>
      <c r="G129" s="23">
        <v>11</v>
      </c>
      <c r="H129" s="23">
        <v>8</v>
      </c>
      <c r="I129" s="23">
        <v>0</v>
      </c>
      <c r="J129" s="23">
        <v>1</v>
      </c>
    </row>
    <row r="130" spans="1:10" x14ac:dyDescent="0.25">
      <c r="A130" s="23"/>
      <c r="B130" s="23"/>
      <c r="C130" s="23" t="s">
        <v>187</v>
      </c>
      <c r="D130" s="23">
        <v>2</v>
      </c>
      <c r="E130" s="23">
        <v>3</v>
      </c>
      <c r="F130" s="23">
        <v>6</v>
      </c>
      <c r="G130" s="23">
        <v>3</v>
      </c>
      <c r="H130" s="23" t="s">
        <v>223</v>
      </c>
      <c r="I130" s="23">
        <v>0</v>
      </c>
      <c r="J130" s="23">
        <v>0</v>
      </c>
    </row>
    <row r="131" spans="1:10" x14ac:dyDescent="0.25">
      <c r="A131" s="10" t="s">
        <v>695</v>
      </c>
      <c r="B131" s="10"/>
      <c r="C131" s="10"/>
      <c r="D131" s="10">
        <v>200</v>
      </c>
      <c r="E131" s="10">
        <v>194</v>
      </c>
      <c r="F131" s="10">
        <v>242</v>
      </c>
      <c r="G131" s="10">
        <v>202</v>
      </c>
      <c r="H131" s="10">
        <v>180</v>
      </c>
      <c r="I131" s="10">
        <v>24</v>
      </c>
      <c r="J131" s="10">
        <v>25</v>
      </c>
    </row>
    <row r="132" spans="1:10" x14ac:dyDescent="0.25">
      <c r="A132" s="23"/>
      <c r="B132" s="23" t="s">
        <v>535</v>
      </c>
      <c r="C132" s="23"/>
      <c r="D132" s="23"/>
      <c r="E132" s="23"/>
      <c r="F132" s="23"/>
      <c r="G132" s="23"/>
      <c r="H132" s="23"/>
      <c r="I132" s="23"/>
      <c r="J132" s="23"/>
    </row>
    <row r="133" spans="1:10" x14ac:dyDescent="0.25">
      <c r="A133" s="23"/>
      <c r="B133" s="23"/>
      <c r="C133" s="23" t="s">
        <v>189</v>
      </c>
      <c r="D133" s="23">
        <v>1</v>
      </c>
      <c r="E133" s="23">
        <v>2</v>
      </c>
      <c r="F133" s="23">
        <v>3</v>
      </c>
      <c r="G133" s="23">
        <v>2</v>
      </c>
      <c r="H133" s="23">
        <v>5</v>
      </c>
      <c r="I133" s="23">
        <v>1</v>
      </c>
      <c r="J133" s="23">
        <v>1</v>
      </c>
    </row>
    <row r="134" spans="1:10" x14ac:dyDescent="0.25">
      <c r="A134" s="23"/>
      <c r="B134" s="23"/>
      <c r="C134" s="23" t="s">
        <v>190</v>
      </c>
      <c r="D134" s="23">
        <v>2</v>
      </c>
      <c r="E134" s="23">
        <v>4</v>
      </c>
      <c r="F134" s="23">
        <v>3</v>
      </c>
      <c r="G134" s="23">
        <v>2</v>
      </c>
      <c r="H134" s="23" t="s">
        <v>223</v>
      </c>
      <c r="I134" s="23">
        <v>0</v>
      </c>
      <c r="J134" s="23">
        <v>0</v>
      </c>
    </row>
    <row r="135" spans="1:10" x14ac:dyDescent="0.25">
      <c r="A135" s="23"/>
      <c r="B135" s="23"/>
      <c r="C135" s="23" t="s">
        <v>191</v>
      </c>
      <c r="D135" s="23">
        <v>0</v>
      </c>
      <c r="E135" s="23" t="s">
        <v>76</v>
      </c>
      <c r="F135" s="23" t="s">
        <v>76</v>
      </c>
      <c r="G135" s="23" t="s">
        <v>76</v>
      </c>
      <c r="H135" s="23">
        <v>1</v>
      </c>
      <c r="I135" s="23">
        <v>0</v>
      </c>
      <c r="J135" s="23">
        <v>0</v>
      </c>
    </row>
    <row r="136" spans="1:10" x14ac:dyDescent="0.25">
      <c r="A136" s="23"/>
      <c r="B136" s="23"/>
      <c r="C136" s="23" t="s">
        <v>192</v>
      </c>
      <c r="D136" s="23">
        <v>2</v>
      </c>
      <c r="E136" s="23">
        <v>1</v>
      </c>
      <c r="F136" s="23">
        <v>3</v>
      </c>
      <c r="G136" s="23">
        <v>2</v>
      </c>
      <c r="H136" s="23">
        <v>1</v>
      </c>
      <c r="I136" s="23">
        <v>4</v>
      </c>
      <c r="J136" s="23">
        <v>0</v>
      </c>
    </row>
    <row r="137" spans="1:10" x14ac:dyDescent="0.25">
      <c r="A137" s="23"/>
      <c r="B137" s="23"/>
      <c r="C137" s="23" t="s">
        <v>193</v>
      </c>
      <c r="D137" s="23">
        <v>1</v>
      </c>
      <c r="E137" s="23">
        <v>0</v>
      </c>
      <c r="F137" s="23">
        <v>1</v>
      </c>
      <c r="G137" s="23">
        <v>2</v>
      </c>
      <c r="H137" s="23">
        <v>3</v>
      </c>
      <c r="I137" s="23">
        <v>0</v>
      </c>
      <c r="J137" s="23">
        <v>0</v>
      </c>
    </row>
    <row r="138" spans="1:10" x14ac:dyDescent="0.25">
      <c r="A138" s="23"/>
      <c r="B138" s="23"/>
      <c r="C138" s="23" t="s">
        <v>194</v>
      </c>
      <c r="D138" s="23">
        <v>0</v>
      </c>
      <c r="E138" s="23">
        <v>5</v>
      </c>
      <c r="F138" s="23">
        <v>4</v>
      </c>
      <c r="G138" s="23">
        <v>2</v>
      </c>
      <c r="H138" s="23">
        <v>7</v>
      </c>
      <c r="I138" s="23">
        <v>0</v>
      </c>
      <c r="J138" s="23">
        <v>0</v>
      </c>
    </row>
    <row r="139" spans="1:10" x14ac:dyDescent="0.25">
      <c r="A139" s="23"/>
      <c r="B139" s="23"/>
      <c r="C139" s="23" t="s">
        <v>195</v>
      </c>
      <c r="D139" s="23">
        <v>5</v>
      </c>
      <c r="E139" s="23">
        <v>3</v>
      </c>
      <c r="F139" s="23">
        <v>8</v>
      </c>
      <c r="G139" s="23">
        <v>3</v>
      </c>
      <c r="H139" s="23">
        <v>2</v>
      </c>
      <c r="I139" s="23">
        <v>0</v>
      </c>
      <c r="J139" s="23">
        <v>0</v>
      </c>
    </row>
    <row r="140" spans="1:10" x14ac:dyDescent="0.25">
      <c r="A140" s="23"/>
      <c r="B140" s="23"/>
      <c r="C140" s="23" t="s">
        <v>196</v>
      </c>
      <c r="D140" s="23">
        <v>5</v>
      </c>
      <c r="E140" s="23">
        <v>2</v>
      </c>
      <c r="F140" s="23">
        <v>8</v>
      </c>
      <c r="G140" s="23">
        <v>7</v>
      </c>
      <c r="H140" s="23">
        <v>3</v>
      </c>
      <c r="I140" s="23">
        <v>0</v>
      </c>
      <c r="J140" s="23">
        <v>0</v>
      </c>
    </row>
    <row r="141" spans="1:10" x14ac:dyDescent="0.25">
      <c r="A141" s="23"/>
      <c r="B141" s="23"/>
      <c r="C141" s="23" t="s">
        <v>197</v>
      </c>
      <c r="D141" s="23">
        <v>3</v>
      </c>
      <c r="E141" s="23">
        <v>3</v>
      </c>
      <c r="F141" s="23">
        <v>2</v>
      </c>
      <c r="G141" s="23">
        <v>3</v>
      </c>
      <c r="H141" s="23">
        <v>1</v>
      </c>
      <c r="I141" s="23">
        <v>6</v>
      </c>
      <c r="J141" s="23">
        <v>5</v>
      </c>
    </row>
    <row r="142" spans="1:10" x14ac:dyDescent="0.25">
      <c r="A142" s="23"/>
      <c r="B142" s="23" t="s">
        <v>198</v>
      </c>
      <c r="C142" s="23"/>
      <c r="D142" s="23"/>
      <c r="E142" s="23"/>
      <c r="F142" s="23"/>
      <c r="G142" s="23"/>
      <c r="H142" s="23"/>
      <c r="I142" s="23"/>
      <c r="J142" s="23"/>
    </row>
    <row r="143" spans="1:10" x14ac:dyDescent="0.25">
      <c r="A143" s="23"/>
      <c r="B143" s="23"/>
      <c r="C143" s="23" t="s">
        <v>199</v>
      </c>
      <c r="D143" s="23">
        <v>0</v>
      </c>
      <c r="E143" s="23">
        <v>2</v>
      </c>
      <c r="F143" s="23">
        <v>3</v>
      </c>
      <c r="G143" s="23">
        <v>2</v>
      </c>
      <c r="H143" s="23" t="s">
        <v>223</v>
      </c>
      <c r="I143" s="23">
        <v>0</v>
      </c>
      <c r="J143" s="23">
        <v>0</v>
      </c>
    </row>
    <row r="144" spans="1:10" x14ac:dyDescent="0.25">
      <c r="A144" s="23"/>
      <c r="B144" s="23"/>
      <c r="C144" s="23" t="s">
        <v>200</v>
      </c>
      <c r="D144" s="23">
        <v>4</v>
      </c>
      <c r="E144" s="23">
        <v>7</v>
      </c>
      <c r="F144" s="23">
        <v>14</v>
      </c>
      <c r="G144" s="23">
        <v>13</v>
      </c>
      <c r="H144" s="23">
        <v>7</v>
      </c>
      <c r="I144" s="23">
        <v>0</v>
      </c>
      <c r="J144" s="23">
        <v>0</v>
      </c>
    </row>
    <row r="145" spans="1:10" x14ac:dyDescent="0.25">
      <c r="A145" s="23"/>
      <c r="B145" s="23"/>
      <c r="C145" s="23" t="s">
        <v>201</v>
      </c>
      <c r="D145" s="23">
        <v>23</v>
      </c>
      <c r="E145" s="23">
        <v>22</v>
      </c>
      <c r="F145" s="23">
        <v>18</v>
      </c>
      <c r="G145" s="23">
        <v>15</v>
      </c>
      <c r="H145" s="23">
        <v>17</v>
      </c>
      <c r="I145" s="23">
        <v>0</v>
      </c>
      <c r="J145" s="23">
        <v>0</v>
      </c>
    </row>
    <row r="146" spans="1:10" x14ac:dyDescent="0.25">
      <c r="A146" s="23"/>
      <c r="B146" s="23"/>
      <c r="C146" s="23" t="s">
        <v>202</v>
      </c>
      <c r="D146" s="23">
        <v>1</v>
      </c>
      <c r="E146" s="23">
        <v>8</v>
      </c>
      <c r="F146" s="23">
        <v>7</v>
      </c>
      <c r="G146" s="23">
        <v>5</v>
      </c>
      <c r="H146" s="23">
        <v>5</v>
      </c>
      <c r="I146" s="23">
        <v>0</v>
      </c>
      <c r="J146" s="23">
        <v>1</v>
      </c>
    </row>
    <row r="147" spans="1:10" x14ac:dyDescent="0.25">
      <c r="A147" s="23"/>
      <c r="B147" s="23"/>
      <c r="C147" s="23" t="s">
        <v>203</v>
      </c>
      <c r="D147" s="23">
        <v>2</v>
      </c>
      <c r="E147" s="23">
        <v>11</v>
      </c>
      <c r="F147" s="23">
        <v>7</v>
      </c>
      <c r="G147" s="23">
        <v>4</v>
      </c>
      <c r="H147" s="23">
        <v>4</v>
      </c>
      <c r="I147" s="23">
        <v>0</v>
      </c>
      <c r="J147" s="23">
        <v>0</v>
      </c>
    </row>
    <row r="148" spans="1:10" x14ac:dyDescent="0.25">
      <c r="A148" s="23"/>
      <c r="B148" s="23"/>
      <c r="C148" s="23" t="s">
        <v>204</v>
      </c>
      <c r="D148" s="23">
        <v>13</v>
      </c>
      <c r="E148" s="23">
        <v>6</v>
      </c>
      <c r="F148" s="23">
        <v>8</v>
      </c>
      <c r="G148" s="23">
        <v>9</v>
      </c>
      <c r="H148" s="23">
        <v>1</v>
      </c>
      <c r="I148" s="23">
        <v>1</v>
      </c>
      <c r="J148" s="23">
        <v>2</v>
      </c>
    </row>
    <row r="149" spans="1:10" x14ac:dyDescent="0.25">
      <c r="A149" s="23"/>
      <c r="B149" s="23"/>
      <c r="C149" s="23" t="s">
        <v>205</v>
      </c>
      <c r="D149" s="23">
        <v>1</v>
      </c>
      <c r="E149" s="23">
        <v>1</v>
      </c>
      <c r="F149" s="23">
        <v>1</v>
      </c>
      <c r="G149" s="23">
        <v>3</v>
      </c>
      <c r="H149" s="23">
        <v>7</v>
      </c>
      <c r="I149" s="23">
        <v>2</v>
      </c>
      <c r="J149" s="23">
        <v>1</v>
      </c>
    </row>
    <row r="150" spans="1:10" x14ac:dyDescent="0.25">
      <c r="A150" s="23"/>
      <c r="B150" s="23"/>
      <c r="C150" s="23" t="s">
        <v>206</v>
      </c>
      <c r="D150" s="23">
        <v>6</v>
      </c>
      <c r="E150" s="23">
        <v>2</v>
      </c>
      <c r="F150" s="23">
        <v>6</v>
      </c>
      <c r="G150" s="23">
        <v>2</v>
      </c>
      <c r="H150" s="23">
        <v>3</v>
      </c>
      <c r="I150" s="23">
        <v>0</v>
      </c>
      <c r="J150" s="23">
        <v>2</v>
      </c>
    </row>
    <row r="151" spans="1:10" x14ac:dyDescent="0.25">
      <c r="A151" s="23"/>
      <c r="B151" s="23" t="s">
        <v>474</v>
      </c>
      <c r="C151" s="23"/>
      <c r="D151" s="23"/>
      <c r="E151" s="23"/>
      <c r="F151" s="23"/>
      <c r="G151" s="23"/>
      <c r="H151" s="23"/>
      <c r="I151" s="23"/>
      <c r="J151" s="23"/>
    </row>
    <row r="152" spans="1:10" x14ac:dyDescent="0.25">
      <c r="A152" s="23"/>
      <c r="B152" s="23"/>
      <c r="C152" s="23" t="s">
        <v>207</v>
      </c>
      <c r="D152" s="23">
        <v>1</v>
      </c>
      <c r="E152" s="23">
        <v>7</v>
      </c>
      <c r="F152" s="23">
        <v>5</v>
      </c>
      <c r="G152" s="23">
        <v>2</v>
      </c>
      <c r="H152" s="23">
        <v>4</v>
      </c>
      <c r="I152" s="23">
        <v>0</v>
      </c>
      <c r="J152" s="23">
        <v>0</v>
      </c>
    </row>
    <row r="153" spans="1:10" x14ac:dyDescent="0.25">
      <c r="A153" s="23"/>
      <c r="B153" s="23"/>
      <c r="C153" s="23" t="s">
        <v>208</v>
      </c>
      <c r="D153" s="23">
        <v>4</v>
      </c>
      <c r="E153" s="23">
        <v>6</v>
      </c>
      <c r="F153" s="23">
        <v>3</v>
      </c>
      <c r="G153" s="23">
        <v>8</v>
      </c>
      <c r="H153" s="23">
        <v>7</v>
      </c>
      <c r="I153" s="23">
        <v>0</v>
      </c>
      <c r="J153" s="23">
        <v>2</v>
      </c>
    </row>
    <row r="154" spans="1:10" x14ac:dyDescent="0.25">
      <c r="A154" s="23"/>
      <c r="B154" s="23"/>
      <c r="C154" s="23" t="s">
        <v>209</v>
      </c>
      <c r="D154" s="23">
        <v>7</v>
      </c>
      <c r="E154" s="23">
        <v>6</v>
      </c>
      <c r="F154" s="23">
        <v>7</v>
      </c>
      <c r="G154" s="23">
        <v>5</v>
      </c>
      <c r="H154" s="23">
        <v>6</v>
      </c>
      <c r="I154" s="23">
        <v>0</v>
      </c>
      <c r="J154" s="23">
        <v>0</v>
      </c>
    </row>
    <row r="155" spans="1:10" x14ac:dyDescent="0.25">
      <c r="A155" s="23"/>
      <c r="B155" s="23"/>
      <c r="C155" s="23" t="s">
        <v>210</v>
      </c>
      <c r="D155" s="23">
        <v>5</v>
      </c>
      <c r="E155" s="23">
        <v>12</v>
      </c>
      <c r="F155" s="23">
        <v>9</v>
      </c>
      <c r="G155" s="23">
        <v>9</v>
      </c>
      <c r="H155" s="23">
        <v>10</v>
      </c>
      <c r="I155" s="23">
        <v>3</v>
      </c>
      <c r="J155" s="23">
        <v>0</v>
      </c>
    </row>
    <row r="156" spans="1:10" x14ac:dyDescent="0.25">
      <c r="A156" s="23"/>
      <c r="B156" s="23"/>
      <c r="C156" s="23" t="s">
        <v>211</v>
      </c>
      <c r="D156" s="23">
        <v>6</v>
      </c>
      <c r="E156" s="23">
        <v>3</v>
      </c>
      <c r="F156" s="23">
        <v>3</v>
      </c>
      <c r="G156" s="23">
        <v>3</v>
      </c>
      <c r="H156" s="23">
        <v>2</v>
      </c>
      <c r="I156" s="23">
        <v>0</v>
      </c>
      <c r="J156" s="23">
        <v>0</v>
      </c>
    </row>
    <row r="157" spans="1:10" x14ac:dyDescent="0.25">
      <c r="A157" s="23"/>
      <c r="B157" s="23"/>
      <c r="C157" s="23" t="s">
        <v>212</v>
      </c>
      <c r="D157" s="23">
        <v>9</v>
      </c>
      <c r="E157" s="23" t="s">
        <v>76</v>
      </c>
      <c r="F157" s="23" t="s">
        <v>76</v>
      </c>
      <c r="G157" s="23">
        <v>7</v>
      </c>
      <c r="H157" s="23">
        <v>12</v>
      </c>
      <c r="I157" s="23">
        <v>1</v>
      </c>
      <c r="J157" s="23">
        <v>0</v>
      </c>
    </row>
    <row r="158" spans="1:10" x14ac:dyDescent="0.25">
      <c r="A158" s="23"/>
      <c r="B158" s="23"/>
      <c r="C158" s="23" t="s">
        <v>213</v>
      </c>
      <c r="D158" s="23" t="s">
        <v>76</v>
      </c>
      <c r="E158" s="23" t="s">
        <v>76</v>
      </c>
      <c r="F158" s="23" t="s">
        <v>76</v>
      </c>
      <c r="G158" s="23" t="s">
        <v>76</v>
      </c>
      <c r="H158" s="23" t="s">
        <v>76</v>
      </c>
      <c r="I158" s="23">
        <v>0</v>
      </c>
      <c r="J158" s="23">
        <v>0</v>
      </c>
    </row>
    <row r="159" spans="1:10" x14ac:dyDescent="0.25">
      <c r="A159" s="23"/>
      <c r="B159" s="23" t="s">
        <v>536</v>
      </c>
      <c r="C159" s="23"/>
      <c r="D159" s="23"/>
      <c r="E159" s="23"/>
      <c r="F159" s="23"/>
      <c r="G159" s="23"/>
      <c r="H159" s="23"/>
      <c r="I159" s="23"/>
      <c r="J159" s="23"/>
    </row>
    <row r="160" spans="1:10" x14ac:dyDescent="0.25">
      <c r="A160" s="23"/>
      <c r="B160" s="23"/>
      <c r="C160" s="23" t="s">
        <v>215</v>
      </c>
      <c r="D160" s="23">
        <v>1</v>
      </c>
      <c r="E160" s="23">
        <v>1</v>
      </c>
      <c r="F160" s="23">
        <v>3</v>
      </c>
      <c r="G160" s="23" t="s">
        <v>76</v>
      </c>
      <c r="H160" s="23">
        <v>1</v>
      </c>
      <c r="I160" s="23">
        <v>0</v>
      </c>
      <c r="J160" s="23">
        <v>0</v>
      </c>
    </row>
    <row r="161" spans="1:10" x14ac:dyDescent="0.25">
      <c r="A161" s="23"/>
      <c r="B161" s="23"/>
      <c r="C161" s="23" t="s">
        <v>216</v>
      </c>
      <c r="D161" s="23">
        <v>2</v>
      </c>
      <c r="E161" s="23">
        <v>4</v>
      </c>
      <c r="F161" s="23" t="s">
        <v>76</v>
      </c>
      <c r="G161" s="23" t="s">
        <v>76</v>
      </c>
      <c r="H161" s="23">
        <v>4</v>
      </c>
      <c r="I161" s="23">
        <v>0</v>
      </c>
      <c r="J161" s="23">
        <v>1</v>
      </c>
    </row>
    <row r="162" spans="1:10" x14ac:dyDescent="0.25">
      <c r="A162" s="23"/>
      <c r="B162" s="23"/>
      <c r="C162" s="23" t="s">
        <v>217</v>
      </c>
      <c r="D162" s="23">
        <v>4</v>
      </c>
      <c r="E162" s="23">
        <v>3</v>
      </c>
      <c r="F162" s="23">
        <v>10</v>
      </c>
      <c r="G162" s="23">
        <v>4</v>
      </c>
      <c r="H162" s="23">
        <v>4</v>
      </c>
      <c r="I162" s="23">
        <v>1</v>
      </c>
      <c r="J162" s="23">
        <v>0</v>
      </c>
    </row>
    <row r="163" spans="1:10" x14ac:dyDescent="0.25">
      <c r="A163" s="23"/>
      <c r="B163" s="23"/>
      <c r="C163" s="23" t="s">
        <v>218</v>
      </c>
      <c r="D163" s="23">
        <v>2</v>
      </c>
      <c r="E163" s="23">
        <v>1</v>
      </c>
      <c r="F163" s="23" t="s">
        <v>76</v>
      </c>
      <c r="G163" s="23">
        <v>3</v>
      </c>
      <c r="H163" s="23">
        <v>2</v>
      </c>
      <c r="I163" s="23">
        <v>1</v>
      </c>
      <c r="J163" s="23">
        <v>1</v>
      </c>
    </row>
    <row r="164" spans="1:10" x14ac:dyDescent="0.25">
      <c r="A164" s="23"/>
      <c r="B164" s="23"/>
      <c r="C164" s="23" t="s">
        <v>219</v>
      </c>
      <c r="D164" s="23">
        <v>9</v>
      </c>
      <c r="E164" s="23">
        <v>2</v>
      </c>
      <c r="F164" s="23">
        <v>4</v>
      </c>
      <c r="G164" s="23">
        <v>7</v>
      </c>
      <c r="H164" s="23">
        <v>4</v>
      </c>
      <c r="I164" s="23">
        <v>0</v>
      </c>
      <c r="J164" s="23">
        <v>0</v>
      </c>
    </row>
    <row r="165" spans="1:10" x14ac:dyDescent="0.25">
      <c r="A165" s="23"/>
      <c r="B165" s="23"/>
      <c r="C165" s="23" t="s">
        <v>220</v>
      </c>
      <c r="D165" s="23" t="s">
        <v>76</v>
      </c>
      <c r="E165" s="23">
        <v>5</v>
      </c>
      <c r="F165" s="23">
        <v>12</v>
      </c>
      <c r="G165" s="23">
        <v>7</v>
      </c>
      <c r="H165" s="23">
        <v>3</v>
      </c>
      <c r="I165" s="23">
        <v>0</v>
      </c>
      <c r="J165" s="23">
        <v>0</v>
      </c>
    </row>
    <row r="166" spans="1:10" x14ac:dyDescent="0.25">
      <c r="A166" s="23"/>
      <c r="B166" s="23"/>
      <c r="C166" s="23" t="s">
        <v>221</v>
      </c>
      <c r="D166" s="23">
        <v>7</v>
      </c>
      <c r="E166" s="23">
        <v>4</v>
      </c>
      <c r="F166" s="23">
        <v>4</v>
      </c>
      <c r="G166" s="23" t="s">
        <v>76</v>
      </c>
      <c r="H166" s="23">
        <v>3</v>
      </c>
      <c r="I166" s="23">
        <v>0</v>
      </c>
      <c r="J166" s="23">
        <v>0</v>
      </c>
    </row>
    <row r="167" spans="1:10" x14ac:dyDescent="0.25">
      <c r="A167" s="23"/>
      <c r="B167" s="23"/>
      <c r="C167" s="23" t="s">
        <v>496</v>
      </c>
      <c r="D167" s="23">
        <v>0</v>
      </c>
      <c r="E167" s="23">
        <v>0</v>
      </c>
      <c r="F167" s="23" t="s">
        <v>76</v>
      </c>
      <c r="G167" s="23" t="s">
        <v>76</v>
      </c>
      <c r="H167" s="23" t="s">
        <v>223</v>
      </c>
      <c r="I167" s="23" t="s">
        <v>223</v>
      </c>
      <c r="J167" s="23" t="s">
        <v>223</v>
      </c>
    </row>
    <row r="168" spans="1:10" x14ac:dyDescent="0.25">
      <c r="A168" s="23"/>
      <c r="B168" s="23" t="s">
        <v>224</v>
      </c>
      <c r="C168" s="23"/>
      <c r="D168" s="23"/>
      <c r="E168" s="23"/>
      <c r="F168" s="23"/>
      <c r="G168" s="23"/>
      <c r="H168" s="23"/>
      <c r="I168" s="23"/>
      <c r="J168" s="23"/>
    </row>
    <row r="169" spans="1:10" x14ac:dyDescent="0.25">
      <c r="A169" s="23"/>
      <c r="B169" s="23"/>
      <c r="C169" s="23" t="s">
        <v>225</v>
      </c>
      <c r="D169" s="23">
        <v>1</v>
      </c>
      <c r="E169" s="23">
        <v>0</v>
      </c>
      <c r="F169" s="23">
        <v>1</v>
      </c>
      <c r="G169" s="23">
        <v>3</v>
      </c>
      <c r="H169" s="23">
        <v>1</v>
      </c>
      <c r="I169" s="23">
        <v>0</v>
      </c>
      <c r="J169" s="23">
        <v>1</v>
      </c>
    </row>
    <row r="170" spans="1:10" x14ac:dyDescent="0.25">
      <c r="A170" s="23"/>
      <c r="B170" s="23"/>
      <c r="C170" s="23" t="s">
        <v>226</v>
      </c>
      <c r="D170" s="23">
        <v>7</v>
      </c>
      <c r="E170" s="23">
        <v>8</v>
      </c>
      <c r="F170" s="23">
        <v>14</v>
      </c>
      <c r="G170" s="23">
        <v>22</v>
      </c>
      <c r="H170" s="23">
        <v>9</v>
      </c>
      <c r="I170" s="23">
        <v>2</v>
      </c>
      <c r="J170" s="23">
        <v>2</v>
      </c>
    </row>
    <row r="171" spans="1:10" x14ac:dyDescent="0.25">
      <c r="A171" s="23"/>
      <c r="B171" s="23"/>
      <c r="C171" s="23" t="s">
        <v>227</v>
      </c>
      <c r="D171" s="23">
        <v>7</v>
      </c>
      <c r="E171" s="23">
        <v>2</v>
      </c>
      <c r="F171" s="23">
        <v>7</v>
      </c>
      <c r="G171" s="23">
        <v>5</v>
      </c>
      <c r="H171" s="23">
        <v>8</v>
      </c>
      <c r="I171" s="23">
        <v>0</v>
      </c>
      <c r="J171" s="23">
        <v>0</v>
      </c>
    </row>
    <row r="172" spans="1:10" x14ac:dyDescent="0.25">
      <c r="A172" s="23"/>
      <c r="B172" s="23"/>
      <c r="C172" s="23" t="s">
        <v>228</v>
      </c>
      <c r="D172" s="23">
        <v>2</v>
      </c>
      <c r="E172" s="23">
        <v>3</v>
      </c>
      <c r="F172" s="23">
        <v>1</v>
      </c>
      <c r="G172" s="23">
        <v>2</v>
      </c>
      <c r="H172" s="23">
        <v>2</v>
      </c>
      <c r="I172" s="23">
        <v>0</v>
      </c>
      <c r="J172" s="23">
        <v>1</v>
      </c>
    </row>
    <row r="173" spans="1:10" x14ac:dyDescent="0.25">
      <c r="A173" s="23"/>
      <c r="B173" s="23"/>
      <c r="C173" s="23" t="s">
        <v>229</v>
      </c>
      <c r="D173" s="23">
        <v>2</v>
      </c>
      <c r="E173" s="23">
        <v>4</v>
      </c>
      <c r="F173" s="23">
        <v>1</v>
      </c>
      <c r="G173" s="23">
        <v>1</v>
      </c>
      <c r="H173" s="23">
        <v>1</v>
      </c>
      <c r="I173" s="23">
        <v>0</v>
      </c>
      <c r="J173" s="23">
        <v>0</v>
      </c>
    </row>
    <row r="174" spans="1:10" x14ac:dyDescent="0.25">
      <c r="A174" s="23"/>
      <c r="B174" s="23"/>
      <c r="C174" s="23" t="s">
        <v>230</v>
      </c>
      <c r="D174" s="23">
        <v>17</v>
      </c>
      <c r="E174" s="23">
        <v>14</v>
      </c>
      <c r="F174" s="23">
        <v>19</v>
      </c>
      <c r="G174" s="23">
        <v>13</v>
      </c>
      <c r="H174" s="23">
        <v>4</v>
      </c>
      <c r="I174" s="23">
        <v>0</v>
      </c>
      <c r="J174" s="23">
        <v>0</v>
      </c>
    </row>
    <row r="175" spans="1:10" x14ac:dyDescent="0.25">
      <c r="A175" s="23"/>
      <c r="B175" s="23"/>
      <c r="C175" s="23" t="s">
        <v>231</v>
      </c>
      <c r="D175" s="23">
        <v>9</v>
      </c>
      <c r="E175" s="23">
        <v>5</v>
      </c>
      <c r="F175" s="23">
        <v>9</v>
      </c>
      <c r="G175" s="23">
        <v>11</v>
      </c>
      <c r="H175" s="23">
        <v>12</v>
      </c>
      <c r="I175" s="23">
        <v>1</v>
      </c>
      <c r="J175" s="23">
        <v>2</v>
      </c>
    </row>
    <row r="176" spans="1:10" x14ac:dyDescent="0.25">
      <c r="A176" s="23"/>
      <c r="B176" s="23"/>
      <c r="C176" s="23" t="s">
        <v>232</v>
      </c>
      <c r="D176" s="23">
        <v>20</v>
      </c>
      <c r="E176" s="23">
        <v>10</v>
      </c>
      <c r="F176" s="23">
        <v>17</v>
      </c>
      <c r="G176" s="23">
        <v>11</v>
      </c>
      <c r="H176" s="23">
        <v>12</v>
      </c>
      <c r="I176" s="23">
        <v>1</v>
      </c>
      <c r="J176" s="23">
        <v>2</v>
      </c>
    </row>
    <row r="177" spans="1:10" x14ac:dyDescent="0.25">
      <c r="A177" s="23"/>
      <c r="B177" s="23" t="s">
        <v>233</v>
      </c>
      <c r="C177" s="23"/>
      <c r="D177" s="23"/>
      <c r="E177" s="23"/>
      <c r="F177" s="23"/>
      <c r="G177" s="23"/>
      <c r="H177" s="23"/>
      <c r="I177" s="23"/>
      <c r="J177" s="23"/>
    </row>
    <row r="178" spans="1:10" x14ac:dyDescent="0.25">
      <c r="A178" s="23"/>
      <c r="B178" s="23"/>
      <c r="C178" s="23" t="s">
        <v>234</v>
      </c>
      <c r="D178" s="23">
        <v>2</v>
      </c>
      <c r="E178" s="23">
        <v>5</v>
      </c>
      <c r="F178" s="23" t="s">
        <v>76</v>
      </c>
      <c r="G178" s="23">
        <v>3</v>
      </c>
      <c r="H178" s="23">
        <v>2</v>
      </c>
      <c r="I178" s="23">
        <v>0</v>
      </c>
      <c r="J178" s="23">
        <v>1</v>
      </c>
    </row>
    <row r="179" spans="1:10" x14ac:dyDescent="0.25">
      <c r="A179" s="10" t="s">
        <v>696</v>
      </c>
      <c r="B179" s="10"/>
      <c r="C179" s="10"/>
      <c r="D179" s="10">
        <v>407</v>
      </c>
      <c r="E179" s="10">
        <v>449</v>
      </c>
      <c r="F179" s="10">
        <v>473</v>
      </c>
      <c r="G179" s="10">
        <v>432</v>
      </c>
      <c r="H179" s="10">
        <v>308</v>
      </c>
      <c r="I179" s="10">
        <v>37</v>
      </c>
      <c r="J179" s="10">
        <v>25</v>
      </c>
    </row>
    <row r="180" spans="1:10" x14ac:dyDescent="0.25">
      <c r="A180" s="23"/>
      <c r="B180" s="23" t="s">
        <v>236</v>
      </c>
      <c r="C180" s="23"/>
      <c r="D180" s="23"/>
      <c r="E180" s="23"/>
      <c r="F180" s="23"/>
      <c r="G180" s="23"/>
      <c r="H180" s="23"/>
      <c r="I180" s="23"/>
      <c r="J180" s="23"/>
    </row>
    <row r="181" spans="1:10" x14ac:dyDescent="0.25">
      <c r="A181" s="23"/>
      <c r="B181" s="23"/>
      <c r="C181" s="23" t="s">
        <v>237</v>
      </c>
      <c r="D181" s="23">
        <v>4</v>
      </c>
      <c r="E181" s="23">
        <v>4</v>
      </c>
      <c r="F181" s="23">
        <v>8</v>
      </c>
      <c r="G181" s="23">
        <v>6</v>
      </c>
      <c r="H181" s="23">
        <v>7</v>
      </c>
      <c r="I181" s="23">
        <v>0</v>
      </c>
      <c r="J181" s="23" t="s">
        <v>223</v>
      </c>
    </row>
    <row r="182" spans="1:10" x14ac:dyDescent="0.25">
      <c r="A182" s="23"/>
      <c r="B182" s="23"/>
      <c r="C182" s="23" t="s">
        <v>238</v>
      </c>
      <c r="D182" s="23" t="s">
        <v>76</v>
      </c>
      <c r="E182" s="23">
        <v>10</v>
      </c>
      <c r="F182" s="23">
        <v>17</v>
      </c>
      <c r="G182" s="23">
        <v>15</v>
      </c>
      <c r="H182" s="23">
        <v>15</v>
      </c>
      <c r="I182" s="23">
        <v>3</v>
      </c>
      <c r="J182" s="23">
        <v>1</v>
      </c>
    </row>
    <row r="183" spans="1:10" x14ac:dyDescent="0.25">
      <c r="A183" s="23"/>
      <c r="B183" s="23"/>
      <c r="C183" s="23" t="s">
        <v>239</v>
      </c>
      <c r="D183" s="23">
        <v>0</v>
      </c>
      <c r="E183" s="23">
        <v>0</v>
      </c>
      <c r="F183" s="23">
        <v>1</v>
      </c>
      <c r="G183" s="23" t="s">
        <v>223</v>
      </c>
      <c r="H183" s="23" t="s">
        <v>223</v>
      </c>
      <c r="I183" s="23">
        <v>0</v>
      </c>
      <c r="J183" s="23" t="s">
        <v>223</v>
      </c>
    </row>
    <row r="184" spans="1:10" x14ac:dyDescent="0.25">
      <c r="A184" s="23"/>
      <c r="B184" s="23" t="s">
        <v>240</v>
      </c>
      <c r="C184" s="23"/>
      <c r="D184" s="23"/>
      <c r="E184" s="23"/>
      <c r="F184" s="23"/>
      <c r="G184" s="23"/>
      <c r="H184" s="23"/>
      <c r="I184" s="23"/>
      <c r="J184" s="23"/>
    </row>
    <row r="185" spans="1:10" x14ac:dyDescent="0.25">
      <c r="A185" s="23"/>
      <c r="B185" s="23"/>
      <c r="C185" s="23" t="s">
        <v>241</v>
      </c>
      <c r="D185" s="23">
        <v>13</v>
      </c>
      <c r="E185" s="23">
        <v>12</v>
      </c>
      <c r="F185" s="23">
        <v>7</v>
      </c>
      <c r="G185" s="23">
        <v>19</v>
      </c>
      <c r="H185" s="23">
        <v>17</v>
      </c>
      <c r="I185" s="23">
        <v>1</v>
      </c>
      <c r="J185" s="23">
        <v>2</v>
      </c>
    </row>
    <row r="186" spans="1:10" x14ac:dyDescent="0.25">
      <c r="A186" s="23"/>
      <c r="B186" s="23"/>
      <c r="C186" s="23" t="s">
        <v>242</v>
      </c>
      <c r="D186" s="23">
        <v>15</v>
      </c>
      <c r="E186" s="23">
        <v>13</v>
      </c>
      <c r="F186" s="23">
        <v>7</v>
      </c>
      <c r="G186" s="23">
        <v>8</v>
      </c>
      <c r="H186" s="23">
        <v>9</v>
      </c>
      <c r="I186" s="23">
        <v>0</v>
      </c>
      <c r="J186" s="23">
        <v>1</v>
      </c>
    </row>
    <row r="187" spans="1:10" x14ac:dyDescent="0.25">
      <c r="A187" s="23"/>
      <c r="B187" s="23"/>
      <c r="C187" s="23" t="s">
        <v>243</v>
      </c>
      <c r="D187" s="23">
        <v>6</v>
      </c>
      <c r="E187" s="23">
        <v>12</v>
      </c>
      <c r="F187" s="23">
        <v>3</v>
      </c>
      <c r="G187" s="23">
        <v>6</v>
      </c>
      <c r="H187" s="23">
        <v>4</v>
      </c>
      <c r="I187" s="23">
        <v>0</v>
      </c>
      <c r="J187" s="23">
        <v>1</v>
      </c>
    </row>
    <row r="188" spans="1:10" x14ac:dyDescent="0.25">
      <c r="A188" s="23"/>
      <c r="B188" s="23"/>
      <c r="C188" s="23" t="s">
        <v>244</v>
      </c>
      <c r="D188" s="23">
        <v>15</v>
      </c>
      <c r="E188" s="23">
        <v>15</v>
      </c>
      <c r="F188" s="23">
        <v>28</v>
      </c>
      <c r="G188" s="23">
        <v>19</v>
      </c>
      <c r="H188" s="23">
        <v>16</v>
      </c>
      <c r="I188" s="23">
        <v>2</v>
      </c>
      <c r="J188" s="23">
        <v>0</v>
      </c>
    </row>
    <row r="189" spans="1:10" x14ac:dyDescent="0.25">
      <c r="A189" s="23"/>
      <c r="B189" s="23"/>
      <c r="C189" s="23" t="s">
        <v>498</v>
      </c>
      <c r="D189" s="23">
        <v>6</v>
      </c>
      <c r="E189" s="23">
        <v>5</v>
      </c>
      <c r="F189" s="23">
        <v>7</v>
      </c>
      <c r="G189" s="23">
        <v>3</v>
      </c>
      <c r="H189" s="23">
        <v>2</v>
      </c>
      <c r="I189" s="23">
        <v>0</v>
      </c>
      <c r="J189" s="23">
        <v>0</v>
      </c>
    </row>
    <row r="190" spans="1:10" x14ac:dyDescent="0.25">
      <c r="A190" s="23"/>
      <c r="B190" s="23"/>
      <c r="C190" s="23" t="s">
        <v>246</v>
      </c>
      <c r="D190" s="23">
        <v>16</v>
      </c>
      <c r="E190" s="23">
        <v>11</v>
      </c>
      <c r="F190" s="23">
        <v>20</v>
      </c>
      <c r="G190" s="23">
        <v>21</v>
      </c>
      <c r="H190" s="23">
        <v>16</v>
      </c>
      <c r="I190" s="23">
        <v>1</v>
      </c>
      <c r="J190" s="23">
        <v>5</v>
      </c>
    </row>
    <row r="191" spans="1:10" x14ac:dyDescent="0.25">
      <c r="A191" s="23"/>
      <c r="B191" s="23" t="s">
        <v>247</v>
      </c>
      <c r="C191" s="23"/>
      <c r="D191" s="23"/>
      <c r="E191" s="23"/>
      <c r="F191" s="23"/>
      <c r="G191" s="23"/>
      <c r="H191" s="23"/>
      <c r="I191" s="23"/>
      <c r="J191" s="23"/>
    </row>
    <row r="192" spans="1:10" x14ac:dyDescent="0.25">
      <c r="A192" s="23"/>
      <c r="B192" s="23"/>
      <c r="C192" s="23" t="s">
        <v>248</v>
      </c>
      <c r="D192" s="23">
        <v>2</v>
      </c>
      <c r="E192" s="23">
        <v>1</v>
      </c>
      <c r="F192" s="23" t="s">
        <v>76</v>
      </c>
      <c r="G192" s="23" t="s">
        <v>223</v>
      </c>
      <c r="H192" s="23" t="s">
        <v>223</v>
      </c>
      <c r="I192" s="23">
        <v>3</v>
      </c>
      <c r="J192" s="23">
        <v>0</v>
      </c>
    </row>
    <row r="193" spans="1:10" x14ac:dyDescent="0.25">
      <c r="A193" s="23"/>
      <c r="B193" s="23"/>
      <c r="C193" s="23" t="s">
        <v>249</v>
      </c>
      <c r="D193" s="23">
        <v>27</v>
      </c>
      <c r="E193" s="23">
        <v>12</v>
      </c>
      <c r="F193" s="23">
        <v>15</v>
      </c>
      <c r="G193" s="23">
        <v>9</v>
      </c>
      <c r="H193" s="23">
        <v>7</v>
      </c>
      <c r="I193" s="23">
        <v>1</v>
      </c>
      <c r="J193" s="23">
        <v>2</v>
      </c>
    </row>
    <row r="194" spans="1:10" x14ac:dyDescent="0.25">
      <c r="A194" s="23"/>
      <c r="B194" s="23"/>
      <c r="C194" s="23" t="s">
        <v>250</v>
      </c>
      <c r="D194" s="23">
        <v>4</v>
      </c>
      <c r="E194" s="23">
        <v>3</v>
      </c>
      <c r="F194" s="23">
        <v>1</v>
      </c>
      <c r="G194" s="23">
        <v>6</v>
      </c>
      <c r="H194" s="23" t="s">
        <v>223</v>
      </c>
      <c r="I194" s="23">
        <v>0</v>
      </c>
      <c r="J194" s="23">
        <v>0</v>
      </c>
    </row>
    <row r="195" spans="1:10" x14ac:dyDescent="0.25">
      <c r="A195" s="23"/>
      <c r="B195" s="23"/>
      <c r="C195" s="23" t="s">
        <v>251</v>
      </c>
      <c r="D195" s="23">
        <v>0</v>
      </c>
      <c r="E195" s="23">
        <v>1</v>
      </c>
      <c r="F195" s="23" t="s">
        <v>76</v>
      </c>
      <c r="G195" s="23" t="s">
        <v>223</v>
      </c>
      <c r="H195" s="23" t="s">
        <v>223</v>
      </c>
      <c r="I195" s="23">
        <v>0</v>
      </c>
      <c r="J195" s="23">
        <v>0</v>
      </c>
    </row>
    <row r="196" spans="1:10" x14ac:dyDescent="0.25">
      <c r="A196" s="23"/>
      <c r="B196" s="23"/>
      <c r="C196" s="23" t="s">
        <v>252</v>
      </c>
      <c r="D196" s="23">
        <v>3</v>
      </c>
      <c r="E196" s="23">
        <v>8</v>
      </c>
      <c r="F196" s="23">
        <v>8</v>
      </c>
      <c r="G196" s="23">
        <v>8</v>
      </c>
      <c r="H196" s="23">
        <v>4</v>
      </c>
      <c r="I196" s="23">
        <v>0</v>
      </c>
      <c r="J196" s="23">
        <v>0</v>
      </c>
    </row>
    <row r="197" spans="1:10" x14ac:dyDescent="0.25">
      <c r="A197" s="23"/>
      <c r="B197" s="23"/>
      <c r="C197" s="23" t="s">
        <v>253</v>
      </c>
      <c r="D197" s="23">
        <v>2</v>
      </c>
      <c r="E197" s="23">
        <v>9</v>
      </c>
      <c r="F197" s="23">
        <v>12</v>
      </c>
      <c r="G197" s="23">
        <v>9</v>
      </c>
      <c r="H197" s="23">
        <v>6</v>
      </c>
      <c r="I197" s="23">
        <v>1</v>
      </c>
      <c r="J197" s="23">
        <v>2</v>
      </c>
    </row>
    <row r="198" spans="1:10" x14ac:dyDescent="0.25">
      <c r="A198" s="23"/>
      <c r="B198" s="23"/>
      <c r="C198" s="23" t="s">
        <v>254</v>
      </c>
      <c r="D198" s="23">
        <v>8</v>
      </c>
      <c r="E198" s="23">
        <v>13</v>
      </c>
      <c r="F198" s="23">
        <v>9</v>
      </c>
      <c r="G198" s="23">
        <v>9</v>
      </c>
      <c r="H198" s="23">
        <v>2</v>
      </c>
      <c r="I198" s="23">
        <v>0</v>
      </c>
      <c r="J198" s="23">
        <v>0</v>
      </c>
    </row>
    <row r="199" spans="1:10" x14ac:dyDescent="0.25">
      <c r="A199" s="23"/>
      <c r="B199" s="23"/>
      <c r="C199" s="23" t="s">
        <v>255</v>
      </c>
      <c r="D199" s="23">
        <v>1</v>
      </c>
      <c r="E199" s="23">
        <v>4</v>
      </c>
      <c r="F199" s="23">
        <v>3</v>
      </c>
      <c r="G199" s="23">
        <v>3</v>
      </c>
      <c r="H199" s="23" t="s">
        <v>223</v>
      </c>
      <c r="I199" s="23">
        <v>0</v>
      </c>
      <c r="J199" s="23">
        <v>0</v>
      </c>
    </row>
    <row r="200" spans="1:10" x14ac:dyDescent="0.25">
      <c r="A200" s="23"/>
      <c r="B200" s="23"/>
      <c r="C200" s="23" t="s">
        <v>256</v>
      </c>
      <c r="D200" s="23">
        <v>5</v>
      </c>
      <c r="E200" s="23">
        <v>10</v>
      </c>
      <c r="F200" s="23">
        <v>13</v>
      </c>
      <c r="G200" s="23">
        <v>5</v>
      </c>
      <c r="H200" s="23">
        <v>5</v>
      </c>
      <c r="I200" s="23">
        <v>0</v>
      </c>
      <c r="J200" s="23">
        <v>0</v>
      </c>
    </row>
    <row r="201" spans="1:10" x14ac:dyDescent="0.25">
      <c r="A201" s="23"/>
      <c r="B201" s="23"/>
      <c r="C201" s="23" t="s">
        <v>257</v>
      </c>
      <c r="D201" s="23">
        <v>1</v>
      </c>
      <c r="E201" s="23">
        <v>0</v>
      </c>
      <c r="F201" s="23">
        <v>3</v>
      </c>
      <c r="G201" s="23">
        <v>1</v>
      </c>
      <c r="H201" s="23" t="s">
        <v>223</v>
      </c>
      <c r="I201" s="23">
        <v>0</v>
      </c>
      <c r="J201" s="23">
        <v>0</v>
      </c>
    </row>
    <row r="202" spans="1:10" x14ac:dyDescent="0.25">
      <c r="A202" s="23"/>
      <c r="B202" s="23"/>
      <c r="C202" s="23" t="s">
        <v>258</v>
      </c>
      <c r="D202" s="23">
        <v>7</v>
      </c>
      <c r="E202" s="23">
        <v>4</v>
      </c>
      <c r="F202" s="23">
        <v>4</v>
      </c>
      <c r="G202" s="23">
        <v>9</v>
      </c>
      <c r="H202" s="23">
        <v>4</v>
      </c>
      <c r="I202" s="23">
        <v>0</v>
      </c>
      <c r="J202" s="23">
        <v>0</v>
      </c>
    </row>
    <row r="203" spans="1:10" x14ac:dyDescent="0.25">
      <c r="A203" s="23"/>
      <c r="B203" s="23"/>
      <c r="C203" s="23" t="s">
        <v>259</v>
      </c>
      <c r="D203" s="23">
        <v>7</v>
      </c>
      <c r="E203" s="23">
        <v>5</v>
      </c>
      <c r="F203" s="23">
        <v>8</v>
      </c>
      <c r="G203" s="23">
        <v>6</v>
      </c>
      <c r="H203" s="23">
        <v>4</v>
      </c>
      <c r="I203" s="23">
        <v>1</v>
      </c>
      <c r="J203" s="23">
        <v>0</v>
      </c>
    </row>
    <row r="204" spans="1:10" x14ac:dyDescent="0.25">
      <c r="A204" s="23"/>
      <c r="B204" s="23"/>
      <c r="C204" s="23" t="s">
        <v>260</v>
      </c>
      <c r="D204" s="23" t="s">
        <v>76</v>
      </c>
      <c r="E204" s="23">
        <v>0</v>
      </c>
      <c r="F204" s="23">
        <v>1</v>
      </c>
      <c r="G204" s="23" t="s">
        <v>223</v>
      </c>
      <c r="H204" s="23" t="s">
        <v>223</v>
      </c>
      <c r="I204" s="23">
        <v>0</v>
      </c>
      <c r="J204" s="23">
        <v>0</v>
      </c>
    </row>
    <row r="205" spans="1:10" x14ac:dyDescent="0.25">
      <c r="A205" s="23"/>
      <c r="B205" s="23"/>
      <c r="C205" s="23" t="s">
        <v>261</v>
      </c>
      <c r="D205" s="23">
        <v>0</v>
      </c>
      <c r="E205" s="23">
        <v>0</v>
      </c>
      <c r="F205" s="23" t="s">
        <v>76</v>
      </c>
      <c r="G205" s="23" t="s">
        <v>223</v>
      </c>
      <c r="H205" s="23" t="s">
        <v>223</v>
      </c>
      <c r="I205" s="23" t="s">
        <v>223</v>
      </c>
      <c r="J205" s="23" t="s">
        <v>223</v>
      </c>
    </row>
    <row r="206" spans="1:10" x14ac:dyDescent="0.25">
      <c r="A206" s="23"/>
      <c r="B206" s="23"/>
      <c r="C206" s="23" t="s">
        <v>262</v>
      </c>
      <c r="D206" s="23">
        <v>12</v>
      </c>
      <c r="E206" s="23">
        <v>17</v>
      </c>
      <c r="F206" s="23">
        <v>7</v>
      </c>
      <c r="G206" s="23">
        <v>8</v>
      </c>
      <c r="H206" s="23">
        <v>4</v>
      </c>
      <c r="I206" s="23">
        <v>1</v>
      </c>
      <c r="J206" s="23" t="s">
        <v>223</v>
      </c>
    </row>
    <row r="207" spans="1:10" x14ac:dyDescent="0.25">
      <c r="A207" s="23"/>
      <c r="B207" s="23" t="s">
        <v>263</v>
      </c>
      <c r="C207" s="23"/>
      <c r="D207" s="23"/>
      <c r="E207" s="23"/>
      <c r="F207" s="23"/>
      <c r="G207" s="23"/>
      <c r="H207" s="23"/>
      <c r="I207" s="23"/>
      <c r="J207" s="23"/>
    </row>
    <row r="208" spans="1:10" x14ac:dyDescent="0.25">
      <c r="A208" s="23"/>
      <c r="B208" s="23"/>
      <c r="C208" s="23" t="s">
        <v>264</v>
      </c>
      <c r="D208" s="23">
        <v>1</v>
      </c>
      <c r="E208" s="23">
        <v>1</v>
      </c>
      <c r="F208" s="23">
        <v>4</v>
      </c>
      <c r="G208" s="23">
        <v>3</v>
      </c>
      <c r="H208" s="23">
        <v>5</v>
      </c>
      <c r="I208" s="23">
        <v>1</v>
      </c>
      <c r="J208" s="23">
        <v>0</v>
      </c>
    </row>
    <row r="209" spans="1:10" x14ac:dyDescent="0.25">
      <c r="A209" s="23"/>
      <c r="B209" s="23"/>
      <c r="C209" s="23" t="s">
        <v>265</v>
      </c>
      <c r="D209" s="23">
        <v>9</v>
      </c>
      <c r="E209" s="23" t="s">
        <v>76</v>
      </c>
      <c r="F209" s="23">
        <v>12</v>
      </c>
      <c r="G209" s="23">
        <v>16</v>
      </c>
      <c r="H209" s="23">
        <v>5</v>
      </c>
      <c r="I209" s="23">
        <v>0</v>
      </c>
      <c r="J209" s="23">
        <v>0</v>
      </c>
    </row>
    <row r="210" spans="1:10" x14ac:dyDescent="0.25">
      <c r="A210" s="23"/>
      <c r="B210" s="23"/>
      <c r="C210" s="23" t="s">
        <v>266</v>
      </c>
      <c r="D210" s="23">
        <v>32</v>
      </c>
      <c r="E210" s="23">
        <v>41</v>
      </c>
      <c r="F210" s="23">
        <v>51</v>
      </c>
      <c r="G210" s="23">
        <v>34</v>
      </c>
      <c r="H210" s="23">
        <v>21</v>
      </c>
      <c r="I210" s="23">
        <v>2</v>
      </c>
      <c r="J210" s="23">
        <v>0</v>
      </c>
    </row>
    <row r="211" spans="1:10" x14ac:dyDescent="0.25">
      <c r="A211" s="23"/>
      <c r="B211" s="23"/>
      <c r="C211" s="23" t="s">
        <v>267</v>
      </c>
      <c r="D211" s="23">
        <v>10</v>
      </c>
      <c r="E211" s="23">
        <v>21</v>
      </c>
      <c r="F211" s="23">
        <v>7</v>
      </c>
      <c r="G211" s="23">
        <v>13</v>
      </c>
      <c r="H211" s="23">
        <v>13</v>
      </c>
      <c r="I211" s="23">
        <v>0</v>
      </c>
      <c r="J211" s="23">
        <v>1</v>
      </c>
    </row>
    <row r="212" spans="1:10" x14ac:dyDescent="0.25">
      <c r="A212" s="23"/>
      <c r="B212" s="23"/>
      <c r="C212" s="23" t="s">
        <v>268</v>
      </c>
      <c r="D212" s="23">
        <v>11</v>
      </c>
      <c r="E212" s="23">
        <v>11</v>
      </c>
      <c r="F212" s="23">
        <v>17</v>
      </c>
      <c r="G212" s="23">
        <v>8</v>
      </c>
      <c r="H212" s="23">
        <v>11</v>
      </c>
      <c r="I212" s="23">
        <v>1</v>
      </c>
      <c r="J212" s="23">
        <v>0</v>
      </c>
    </row>
    <row r="213" spans="1:10" x14ac:dyDescent="0.25">
      <c r="A213" s="23"/>
      <c r="B213" s="23"/>
      <c r="C213" s="23" t="s">
        <v>269</v>
      </c>
      <c r="D213" s="23">
        <v>25</v>
      </c>
      <c r="E213" s="23" t="s">
        <v>76</v>
      </c>
      <c r="F213" s="23">
        <v>48</v>
      </c>
      <c r="G213" s="23">
        <v>41</v>
      </c>
      <c r="H213" s="23">
        <v>31</v>
      </c>
      <c r="I213" s="23">
        <v>0</v>
      </c>
      <c r="J213" s="23">
        <v>0</v>
      </c>
    </row>
    <row r="214" spans="1:10" x14ac:dyDescent="0.25">
      <c r="A214" s="23"/>
      <c r="B214" s="23"/>
      <c r="C214" s="23" t="s">
        <v>270</v>
      </c>
      <c r="D214" s="23">
        <v>1</v>
      </c>
      <c r="E214" s="23">
        <v>0</v>
      </c>
      <c r="F214" s="23">
        <v>2</v>
      </c>
      <c r="G214" s="23" t="s">
        <v>223</v>
      </c>
      <c r="H214" s="23">
        <v>4</v>
      </c>
      <c r="I214" s="23">
        <v>0</v>
      </c>
      <c r="J214" s="23">
        <v>0</v>
      </c>
    </row>
    <row r="215" spans="1:10" x14ac:dyDescent="0.25">
      <c r="A215" s="23"/>
      <c r="B215" s="23"/>
      <c r="C215" s="23" t="s">
        <v>271</v>
      </c>
      <c r="D215" s="23">
        <v>31</v>
      </c>
      <c r="E215" s="23">
        <v>28</v>
      </c>
      <c r="F215" s="23">
        <v>33</v>
      </c>
      <c r="G215" s="23">
        <v>28</v>
      </c>
      <c r="H215" s="23">
        <v>8</v>
      </c>
      <c r="I215" s="23">
        <v>0</v>
      </c>
      <c r="J215" s="23">
        <v>1</v>
      </c>
    </row>
    <row r="216" spans="1:10" x14ac:dyDescent="0.25">
      <c r="A216" s="23"/>
      <c r="B216" s="23"/>
      <c r="C216" s="23" t="s">
        <v>272</v>
      </c>
      <c r="D216" s="23">
        <v>6</v>
      </c>
      <c r="E216" s="23">
        <v>3</v>
      </c>
      <c r="F216" s="23">
        <v>5</v>
      </c>
      <c r="G216" s="23">
        <v>6</v>
      </c>
      <c r="H216" s="23">
        <v>5</v>
      </c>
      <c r="I216" s="23">
        <v>1</v>
      </c>
      <c r="J216" s="23">
        <v>0</v>
      </c>
    </row>
    <row r="217" spans="1:10" x14ac:dyDescent="0.25">
      <c r="A217" s="23"/>
      <c r="B217" s="23"/>
      <c r="C217" s="23" t="s">
        <v>273</v>
      </c>
      <c r="D217" s="23">
        <v>4</v>
      </c>
      <c r="E217" s="23">
        <v>3</v>
      </c>
      <c r="F217" s="23">
        <v>7</v>
      </c>
      <c r="G217" s="23">
        <v>9</v>
      </c>
      <c r="H217" s="23">
        <v>2</v>
      </c>
      <c r="I217" s="23">
        <v>0</v>
      </c>
      <c r="J217" s="23">
        <v>0</v>
      </c>
    </row>
    <row r="218" spans="1:10" x14ac:dyDescent="0.25">
      <c r="A218" s="23"/>
      <c r="B218" s="23" t="s">
        <v>503</v>
      </c>
      <c r="C218" s="23"/>
      <c r="D218" s="23"/>
      <c r="E218" s="23"/>
      <c r="F218" s="23"/>
      <c r="G218" s="23"/>
      <c r="H218" s="23"/>
      <c r="I218" s="23"/>
      <c r="J218" s="23"/>
    </row>
    <row r="219" spans="1:10" x14ac:dyDescent="0.25">
      <c r="A219" s="23"/>
      <c r="B219" s="23"/>
      <c r="C219" s="23" t="s">
        <v>275</v>
      </c>
      <c r="D219" s="23">
        <v>1</v>
      </c>
      <c r="E219" s="23">
        <v>5</v>
      </c>
      <c r="F219" s="23">
        <v>8</v>
      </c>
      <c r="G219" s="23">
        <v>6</v>
      </c>
      <c r="H219" s="23">
        <v>3</v>
      </c>
      <c r="I219" s="23">
        <v>1</v>
      </c>
      <c r="J219" s="23">
        <v>1</v>
      </c>
    </row>
    <row r="220" spans="1:10" x14ac:dyDescent="0.25">
      <c r="A220" s="23"/>
      <c r="B220" s="23"/>
      <c r="C220" s="23" t="s">
        <v>276</v>
      </c>
      <c r="D220" s="23">
        <v>1</v>
      </c>
      <c r="E220" s="23">
        <v>2</v>
      </c>
      <c r="F220" s="23">
        <v>3</v>
      </c>
      <c r="G220" s="23">
        <v>3</v>
      </c>
      <c r="H220" s="23">
        <v>4</v>
      </c>
      <c r="I220" s="23">
        <v>1</v>
      </c>
      <c r="J220" s="23">
        <v>0</v>
      </c>
    </row>
    <row r="221" spans="1:10" x14ac:dyDescent="0.25">
      <c r="A221" s="23"/>
      <c r="B221" s="23"/>
      <c r="C221" s="23" t="s">
        <v>277</v>
      </c>
      <c r="D221" s="23">
        <v>10</v>
      </c>
      <c r="E221" s="23">
        <v>16</v>
      </c>
      <c r="F221" s="23">
        <v>7</v>
      </c>
      <c r="G221" s="23">
        <v>6</v>
      </c>
      <c r="H221" s="23">
        <v>5</v>
      </c>
      <c r="I221" s="23">
        <v>3</v>
      </c>
      <c r="J221" s="23">
        <v>7</v>
      </c>
    </row>
    <row r="222" spans="1:10" x14ac:dyDescent="0.25">
      <c r="A222" s="23"/>
      <c r="B222" s="23"/>
      <c r="C222" s="23" t="s">
        <v>278</v>
      </c>
      <c r="D222" s="23">
        <v>19</v>
      </c>
      <c r="E222" s="23">
        <v>31</v>
      </c>
      <c r="F222" s="23">
        <v>16</v>
      </c>
      <c r="G222" s="23">
        <v>15</v>
      </c>
      <c r="H222" s="23">
        <v>13</v>
      </c>
      <c r="I222" s="23">
        <v>0</v>
      </c>
      <c r="J222" s="23">
        <v>0</v>
      </c>
    </row>
    <row r="223" spans="1:10" x14ac:dyDescent="0.25">
      <c r="A223" s="23"/>
      <c r="B223" s="23"/>
      <c r="C223" s="23" t="s">
        <v>279</v>
      </c>
      <c r="D223" s="23">
        <v>5</v>
      </c>
      <c r="E223" s="23">
        <v>10</v>
      </c>
      <c r="F223" s="23">
        <v>9</v>
      </c>
      <c r="G223" s="23">
        <v>3</v>
      </c>
      <c r="H223" s="23">
        <v>5</v>
      </c>
      <c r="I223" s="23">
        <v>6</v>
      </c>
      <c r="J223" s="23">
        <v>0</v>
      </c>
    </row>
    <row r="224" spans="1:10" x14ac:dyDescent="0.25">
      <c r="A224" s="23"/>
      <c r="B224" s="23"/>
      <c r="C224" s="23" t="s">
        <v>280</v>
      </c>
      <c r="D224" s="23">
        <v>11</v>
      </c>
      <c r="E224" s="23">
        <v>7</v>
      </c>
      <c r="F224" s="23">
        <v>15</v>
      </c>
      <c r="G224" s="23">
        <v>11</v>
      </c>
      <c r="H224" s="23">
        <v>4</v>
      </c>
      <c r="I224" s="23">
        <v>0</v>
      </c>
      <c r="J224" s="23">
        <v>0</v>
      </c>
    </row>
    <row r="225" spans="1:10" x14ac:dyDescent="0.25">
      <c r="A225" s="23"/>
      <c r="B225" s="23"/>
      <c r="C225" s="23" t="s">
        <v>281</v>
      </c>
      <c r="D225" s="23">
        <v>5</v>
      </c>
      <c r="E225" s="23">
        <v>12</v>
      </c>
      <c r="F225" s="23">
        <v>4</v>
      </c>
      <c r="G225" s="23">
        <v>4</v>
      </c>
      <c r="H225" s="23">
        <v>6</v>
      </c>
      <c r="I225" s="23">
        <v>0</v>
      </c>
      <c r="J225" s="23">
        <v>0</v>
      </c>
    </row>
    <row r="226" spans="1:10" x14ac:dyDescent="0.25">
      <c r="A226" s="23"/>
      <c r="B226" s="23" t="s">
        <v>282</v>
      </c>
      <c r="C226" s="23"/>
      <c r="D226" s="23"/>
      <c r="E226" s="23"/>
      <c r="F226" s="23"/>
      <c r="G226" s="23"/>
      <c r="H226" s="23"/>
      <c r="I226" s="23"/>
      <c r="J226" s="23"/>
    </row>
    <row r="227" spans="1:10" x14ac:dyDescent="0.25">
      <c r="A227" s="23"/>
      <c r="B227" s="23"/>
      <c r="C227" s="23" t="s">
        <v>283</v>
      </c>
      <c r="D227" s="23">
        <v>8</v>
      </c>
      <c r="E227" s="23">
        <v>6</v>
      </c>
      <c r="F227" s="23">
        <v>4</v>
      </c>
      <c r="G227" s="23">
        <v>7</v>
      </c>
      <c r="H227" s="23">
        <v>7</v>
      </c>
      <c r="I227" s="23">
        <v>0</v>
      </c>
      <c r="J227" s="23">
        <v>0</v>
      </c>
    </row>
    <row r="228" spans="1:10" x14ac:dyDescent="0.25">
      <c r="A228" s="23"/>
      <c r="B228" s="23"/>
      <c r="C228" s="23" t="s">
        <v>284</v>
      </c>
      <c r="D228" s="23">
        <v>10</v>
      </c>
      <c r="E228" s="23">
        <v>3</v>
      </c>
      <c r="F228" s="23">
        <v>2</v>
      </c>
      <c r="G228" s="23">
        <v>4</v>
      </c>
      <c r="H228" s="23">
        <v>2</v>
      </c>
      <c r="I228" s="23">
        <v>0</v>
      </c>
      <c r="J228" s="23">
        <v>0</v>
      </c>
    </row>
    <row r="229" spans="1:10" x14ac:dyDescent="0.25">
      <c r="A229" s="23"/>
      <c r="B229" s="23"/>
      <c r="C229" s="23" t="s">
        <v>285</v>
      </c>
      <c r="D229" s="23">
        <v>3</v>
      </c>
      <c r="E229" s="23">
        <v>4</v>
      </c>
      <c r="F229" s="23">
        <v>4</v>
      </c>
      <c r="G229" s="23">
        <v>7</v>
      </c>
      <c r="H229" s="23">
        <v>2</v>
      </c>
      <c r="I229" s="23">
        <v>5</v>
      </c>
      <c r="J229" s="23">
        <v>0</v>
      </c>
    </row>
    <row r="230" spans="1:10" x14ac:dyDescent="0.25">
      <c r="A230" s="23"/>
      <c r="B230" s="23"/>
      <c r="C230" s="23" t="s">
        <v>286</v>
      </c>
      <c r="D230" s="23">
        <v>7</v>
      </c>
      <c r="E230" s="23">
        <v>7</v>
      </c>
      <c r="F230" s="23">
        <v>7</v>
      </c>
      <c r="G230" s="23">
        <v>6</v>
      </c>
      <c r="H230" s="23">
        <v>5</v>
      </c>
      <c r="I230" s="23">
        <v>0</v>
      </c>
      <c r="J230" s="23">
        <v>0</v>
      </c>
    </row>
    <row r="231" spans="1:10" x14ac:dyDescent="0.25">
      <c r="A231" s="23"/>
      <c r="B231" s="23"/>
      <c r="C231" s="23" t="s">
        <v>287</v>
      </c>
      <c r="D231" s="23">
        <v>9</v>
      </c>
      <c r="E231" s="23">
        <v>8</v>
      </c>
      <c r="F231" s="23">
        <v>6</v>
      </c>
      <c r="G231" s="23">
        <v>11</v>
      </c>
      <c r="H231" s="23">
        <v>7</v>
      </c>
      <c r="I231" s="23">
        <v>1</v>
      </c>
      <c r="J231" s="23">
        <v>0</v>
      </c>
    </row>
    <row r="232" spans="1:10" x14ac:dyDescent="0.25">
      <c r="A232" s="23"/>
      <c r="B232" s="23"/>
      <c r="C232" s="23" t="s">
        <v>288</v>
      </c>
      <c r="D232" s="23">
        <v>11</v>
      </c>
      <c r="E232" s="23">
        <v>11</v>
      </c>
      <c r="F232" s="23">
        <v>15</v>
      </c>
      <c r="G232" s="23">
        <v>16</v>
      </c>
      <c r="H232" s="23">
        <v>13</v>
      </c>
      <c r="I232" s="23">
        <v>1</v>
      </c>
      <c r="J232" s="23">
        <v>1</v>
      </c>
    </row>
    <row r="233" spans="1:10" x14ac:dyDescent="0.25">
      <c r="A233" s="23"/>
      <c r="B233" s="23"/>
      <c r="C233" s="23" t="s">
        <v>289</v>
      </c>
      <c r="D233" s="23" t="s">
        <v>76</v>
      </c>
      <c r="E233" s="23">
        <v>16</v>
      </c>
      <c r="F233" s="23">
        <v>12</v>
      </c>
      <c r="G233" s="23">
        <v>5</v>
      </c>
      <c r="H233" s="23">
        <v>5</v>
      </c>
      <c r="I233" s="23">
        <v>0</v>
      </c>
      <c r="J233" s="23">
        <v>0</v>
      </c>
    </row>
    <row r="234" spans="1:10" x14ac:dyDescent="0.25">
      <c r="A234" s="10" t="s">
        <v>683</v>
      </c>
      <c r="B234" s="10"/>
      <c r="C234" s="10"/>
      <c r="D234" s="10">
        <v>632</v>
      </c>
      <c r="E234" s="10">
        <v>779</v>
      </c>
      <c r="F234" s="10">
        <v>708</v>
      </c>
      <c r="G234" s="10">
        <v>731</v>
      </c>
      <c r="H234" s="10">
        <v>605</v>
      </c>
      <c r="I234" s="10">
        <v>218</v>
      </c>
      <c r="J234" s="10">
        <v>81</v>
      </c>
    </row>
    <row r="235" spans="1:10" x14ac:dyDescent="0.25">
      <c r="A235" s="23"/>
      <c r="B235" s="23"/>
      <c r="C235" s="23" t="s">
        <v>291</v>
      </c>
      <c r="D235" s="23">
        <v>1</v>
      </c>
      <c r="E235" s="23">
        <v>0</v>
      </c>
      <c r="F235" s="23">
        <v>1</v>
      </c>
      <c r="G235" s="23" t="s">
        <v>223</v>
      </c>
      <c r="H235" s="23" t="s">
        <v>223</v>
      </c>
      <c r="I235" s="23">
        <v>0</v>
      </c>
      <c r="J235" s="23">
        <v>0</v>
      </c>
    </row>
    <row r="236" spans="1:10" x14ac:dyDescent="0.25">
      <c r="A236" s="23"/>
      <c r="B236" s="23"/>
      <c r="C236" s="23" t="s">
        <v>292</v>
      </c>
      <c r="D236" s="23">
        <v>37</v>
      </c>
      <c r="E236" s="23" t="s">
        <v>76</v>
      </c>
      <c r="F236" s="23">
        <v>32</v>
      </c>
      <c r="G236" s="23">
        <v>43</v>
      </c>
      <c r="H236" s="23">
        <v>27</v>
      </c>
      <c r="I236" s="23">
        <v>1</v>
      </c>
      <c r="J236" s="23">
        <v>0</v>
      </c>
    </row>
    <row r="237" spans="1:10" x14ac:dyDescent="0.25">
      <c r="A237" s="23"/>
      <c r="B237" s="23"/>
      <c r="C237" s="23" t="s">
        <v>293</v>
      </c>
      <c r="D237" s="23">
        <v>2</v>
      </c>
      <c r="E237" s="23">
        <v>2</v>
      </c>
      <c r="F237" s="23">
        <v>2</v>
      </c>
      <c r="G237" s="23" t="s">
        <v>223</v>
      </c>
      <c r="H237" s="23" t="s">
        <v>223</v>
      </c>
      <c r="I237" s="23">
        <v>0</v>
      </c>
      <c r="J237" s="23">
        <v>0</v>
      </c>
    </row>
    <row r="238" spans="1:10" x14ac:dyDescent="0.25">
      <c r="A238" s="23"/>
      <c r="B238" s="23"/>
      <c r="C238" s="23" t="s">
        <v>294</v>
      </c>
      <c r="D238" s="23">
        <v>6</v>
      </c>
      <c r="E238" s="23">
        <v>4</v>
      </c>
      <c r="F238" s="23">
        <v>7</v>
      </c>
      <c r="G238" s="23">
        <v>5</v>
      </c>
      <c r="H238" s="23">
        <v>15</v>
      </c>
      <c r="I238" s="23">
        <v>4</v>
      </c>
      <c r="J238" s="23">
        <v>0</v>
      </c>
    </row>
    <row r="239" spans="1:10" x14ac:dyDescent="0.25">
      <c r="A239" s="23"/>
      <c r="B239" s="23"/>
      <c r="C239" s="23" t="s">
        <v>295</v>
      </c>
      <c r="D239" s="23">
        <v>39</v>
      </c>
      <c r="E239" s="23">
        <v>25</v>
      </c>
      <c r="F239" s="23">
        <v>28</v>
      </c>
      <c r="G239" s="23">
        <v>31</v>
      </c>
      <c r="H239" s="23">
        <v>18</v>
      </c>
      <c r="I239" s="23">
        <v>0</v>
      </c>
      <c r="J239" s="23">
        <v>1</v>
      </c>
    </row>
    <row r="240" spans="1:10" x14ac:dyDescent="0.25">
      <c r="A240" s="23"/>
      <c r="B240" s="23"/>
      <c r="C240" s="23" t="s">
        <v>296</v>
      </c>
      <c r="D240" s="23">
        <v>36</v>
      </c>
      <c r="E240" s="23">
        <v>50</v>
      </c>
      <c r="F240" s="23">
        <v>52</v>
      </c>
      <c r="G240" s="23">
        <v>46</v>
      </c>
      <c r="H240" s="23">
        <v>30</v>
      </c>
      <c r="I240" s="23">
        <v>9</v>
      </c>
      <c r="J240" s="23">
        <v>1</v>
      </c>
    </row>
    <row r="241" spans="1:10" x14ac:dyDescent="0.25">
      <c r="A241" s="23"/>
      <c r="B241" s="23"/>
      <c r="C241" s="23" t="s">
        <v>297</v>
      </c>
      <c r="D241" s="23">
        <v>0</v>
      </c>
      <c r="E241" s="23">
        <v>7</v>
      </c>
      <c r="F241" s="23" t="s">
        <v>76</v>
      </c>
      <c r="G241" s="23">
        <v>3</v>
      </c>
      <c r="H241" s="23">
        <v>8</v>
      </c>
      <c r="I241" s="23">
        <v>0</v>
      </c>
      <c r="J241" s="23">
        <v>0</v>
      </c>
    </row>
    <row r="242" spans="1:10" x14ac:dyDescent="0.25">
      <c r="A242" s="23"/>
      <c r="B242" s="23"/>
      <c r="C242" s="23" t="s">
        <v>298</v>
      </c>
      <c r="D242" s="23">
        <v>5</v>
      </c>
      <c r="E242" s="23">
        <v>10</v>
      </c>
      <c r="F242" s="23">
        <v>10</v>
      </c>
      <c r="G242" s="23">
        <v>7</v>
      </c>
      <c r="H242" s="23">
        <v>8</v>
      </c>
      <c r="I242" s="23">
        <v>0</v>
      </c>
      <c r="J242" s="23">
        <v>0</v>
      </c>
    </row>
    <row r="243" spans="1:10" x14ac:dyDescent="0.25">
      <c r="A243" s="23"/>
      <c r="B243" s="23"/>
      <c r="C243" s="23" t="s">
        <v>299</v>
      </c>
      <c r="D243" s="23">
        <v>15</v>
      </c>
      <c r="E243" s="23">
        <v>15</v>
      </c>
      <c r="F243" s="23">
        <v>13</v>
      </c>
      <c r="G243" s="23">
        <v>14</v>
      </c>
      <c r="H243" s="23">
        <v>9</v>
      </c>
      <c r="I243" s="23">
        <v>1</v>
      </c>
      <c r="J243" s="23">
        <v>0</v>
      </c>
    </row>
    <row r="244" spans="1:10" x14ac:dyDescent="0.25">
      <c r="A244" s="23"/>
      <c r="B244" s="23"/>
      <c r="C244" s="23" t="s">
        <v>300</v>
      </c>
      <c r="D244" s="23">
        <v>6</v>
      </c>
      <c r="E244" s="23">
        <v>11</v>
      </c>
      <c r="F244" s="23">
        <v>3</v>
      </c>
      <c r="G244" s="23">
        <v>6</v>
      </c>
      <c r="H244" s="23" t="s">
        <v>223</v>
      </c>
      <c r="I244" s="23">
        <v>1</v>
      </c>
      <c r="J244" s="23">
        <v>0</v>
      </c>
    </row>
    <row r="245" spans="1:10" x14ac:dyDescent="0.25">
      <c r="A245" s="23"/>
      <c r="B245" s="23"/>
      <c r="C245" s="23" t="s">
        <v>301</v>
      </c>
      <c r="D245" s="23">
        <v>17</v>
      </c>
      <c r="E245" s="23">
        <v>22</v>
      </c>
      <c r="F245" s="23">
        <v>30</v>
      </c>
      <c r="G245" s="23">
        <v>19</v>
      </c>
      <c r="H245" s="23">
        <v>25</v>
      </c>
      <c r="I245" s="23">
        <v>1</v>
      </c>
      <c r="J245" s="23">
        <v>0</v>
      </c>
    </row>
    <row r="246" spans="1:10" x14ac:dyDescent="0.25">
      <c r="A246" s="23"/>
      <c r="B246" s="23"/>
      <c r="C246" s="23" t="s">
        <v>302</v>
      </c>
      <c r="D246" s="23">
        <v>26</v>
      </c>
      <c r="E246" s="23">
        <v>33</v>
      </c>
      <c r="F246" s="23">
        <v>46</v>
      </c>
      <c r="G246" s="23">
        <v>34</v>
      </c>
      <c r="H246" s="23">
        <v>27</v>
      </c>
      <c r="I246" s="23">
        <v>2</v>
      </c>
      <c r="J246" s="23">
        <v>0</v>
      </c>
    </row>
    <row r="247" spans="1:10" x14ac:dyDescent="0.25">
      <c r="A247" s="23"/>
      <c r="B247" s="23"/>
      <c r="C247" s="23" t="s">
        <v>303</v>
      </c>
      <c r="D247" s="23" t="s">
        <v>76</v>
      </c>
      <c r="E247" s="23">
        <v>15</v>
      </c>
      <c r="F247" s="23" t="s">
        <v>76</v>
      </c>
      <c r="G247" s="23">
        <v>4</v>
      </c>
      <c r="H247" s="23">
        <v>33</v>
      </c>
      <c r="I247" s="23">
        <v>3</v>
      </c>
      <c r="J247" s="23">
        <v>0</v>
      </c>
    </row>
    <row r="248" spans="1:10" x14ac:dyDescent="0.25">
      <c r="A248" s="23"/>
      <c r="B248" s="23"/>
      <c r="C248" s="23" t="s">
        <v>304</v>
      </c>
      <c r="D248" s="23">
        <v>19</v>
      </c>
      <c r="E248" s="23">
        <v>27</v>
      </c>
      <c r="F248" s="23">
        <v>13</v>
      </c>
      <c r="G248" s="23">
        <v>34</v>
      </c>
      <c r="H248" s="23">
        <v>18</v>
      </c>
      <c r="I248" s="23">
        <v>0</v>
      </c>
      <c r="J248" s="23">
        <v>0</v>
      </c>
    </row>
    <row r="249" spans="1:10" x14ac:dyDescent="0.25">
      <c r="A249" s="23"/>
      <c r="B249" s="23"/>
      <c r="C249" s="23" t="s">
        <v>305</v>
      </c>
      <c r="D249" s="23">
        <v>8</v>
      </c>
      <c r="E249" s="23">
        <v>9</v>
      </c>
      <c r="F249" s="23">
        <v>12</v>
      </c>
      <c r="G249" s="23">
        <v>12</v>
      </c>
      <c r="H249" s="23">
        <v>5</v>
      </c>
      <c r="I249" s="23">
        <v>0</v>
      </c>
      <c r="J249" s="23">
        <v>0</v>
      </c>
    </row>
    <row r="250" spans="1:10" x14ac:dyDescent="0.25">
      <c r="A250" s="23"/>
      <c r="B250" s="23"/>
      <c r="C250" s="23" t="s">
        <v>306</v>
      </c>
      <c r="D250" s="23">
        <v>4</v>
      </c>
      <c r="E250" s="23">
        <v>1</v>
      </c>
      <c r="F250" s="23">
        <v>4</v>
      </c>
      <c r="G250" s="23" t="s">
        <v>223</v>
      </c>
      <c r="H250" s="23">
        <v>1</v>
      </c>
      <c r="I250" s="23">
        <v>0</v>
      </c>
      <c r="J250" s="23">
        <v>0</v>
      </c>
    </row>
    <row r="251" spans="1:10" x14ac:dyDescent="0.25">
      <c r="A251" s="23"/>
      <c r="B251" s="23"/>
      <c r="C251" s="23" t="s">
        <v>307</v>
      </c>
      <c r="D251" s="23">
        <v>11</v>
      </c>
      <c r="E251" s="23" t="s">
        <v>76</v>
      </c>
      <c r="F251" s="23">
        <v>6</v>
      </c>
      <c r="G251" s="23">
        <v>4</v>
      </c>
      <c r="H251" s="23">
        <v>6</v>
      </c>
      <c r="I251" s="23">
        <v>1</v>
      </c>
      <c r="J251" s="23">
        <v>0</v>
      </c>
    </row>
    <row r="252" spans="1:10" x14ac:dyDescent="0.25">
      <c r="A252" s="23"/>
      <c r="B252" s="23"/>
      <c r="C252" s="23" t="s">
        <v>308</v>
      </c>
      <c r="D252" s="23">
        <v>10</v>
      </c>
      <c r="E252" s="23">
        <v>27</v>
      </c>
      <c r="F252" s="23">
        <v>13</v>
      </c>
      <c r="G252" s="23">
        <v>34</v>
      </c>
      <c r="H252" s="23">
        <v>13</v>
      </c>
      <c r="I252" s="23">
        <v>0</v>
      </c>
      <c r="J252" s="23">
        <v>0</v>
      </c>
    </row>
    <row r="253" spans="1:10" x14ac:dyDescent="0.25">
      <c r="A253" s="23"/>
      <c r="B253" s="23"/>
      <c r="C253" s="23" t="s">
        <v>309</v>
      </c>
      <c r="D253" s="23">
        <v>17</v>
      </c>
      <c r="E253" s="23">
        <v>29</v>
      </c>
      <c r="F253" s="23">
        <v>35</v>
      </c>
      <c r="G253" s="23">
        <v>23</v>
      </c>
      <c r="H253" s="23">
        <v>13</v>
      </c>
      <c r="I253" s="23">
        <v>0</v>
      </c>
      <c r="J253" s="23">
        <v>1</v>
      </c>
    </row>
    <row r="254" spans="1:10" x14ac:dyDescent="0.25">
      <c r="A254" s="23"/>
      <c r="B254" s="23"/>
      <c r="C254" s="23" t="s">
        <v>310</v>
      </c>
      <c r="D254" s="23">
        <v>31</v>
      </c>
      <c r="E254" s="23">
        <v>49</v>
      </c>
      <c r="F254" s="23">
        <v>53</v>
      </c>
      <c r="G254" s="23">
        <v>86</v>
      </c>
      <c r="H254" s="23">
        <v>62</v>
      </c>
      <c r="I254" s="23">
        <v>6</v>
      </c>
      <c r="J254" s="23">
        <v>74</v>
      </c>
    </row>
    <row r="255" spans="1:10" x14ac:dyDescent="0.25">
      <c r="A255" s="23"/>
      <c r="B255" s="23"/>
      <c r="C255" s="23" t="s">
        <v>311</v>
      </c>
      <c r="D255" s="23">
        <v>9</v>
      </c>
      <c r="E255" s="23">
        <v>12</v>
      </c>
      <c r="F255" s="23">
        <v>14</v>
      </c>
      <c r="G255" s="23">
        <v>14</v>
      </c>
      <c r="H255" s="23">
        <v>7</v>
      </c>
      <c r="I255" s="23">
        <v>160</v>
      </c>
      <c r="J255" s="23">
        <v>0</v>
      </c>
    </row>
    <row r="256" spans="1:10" x14ac:dyDescent="0.25">
      <c r="A256" s="23"/>
      <c r="B256" s="23"/>
      <c r="C256" s="23" t="s">
        <v>312</v>
      </c>
      <c r="D256" s="23">
        <v>25</v>
      </c>
      <c r="E256" s="23">
        <v>33</v>
      </c>
      <c r="F256" s="23">
        <v>29</v>
      </c>
      <c r="G256" s="23">
        <v>26</v>
      </c>
      <c r="H256" s="23">
        <v>27</v>
      </c>
      <c r="I256" s="23">
        <v>2</v>
      </c>
      <c r="J256" s="23">
        <v>2</v>
      </c>
    </row>
    <row r="257" spans="1:10" x14ac:dyDescent="0.25">
      <c r="A257" s="23"/>
      <c r="B257" s="23"/>
      <c r="C257" s="23" t="s">
        <v>313</v>
      </c>
      <c r="D257" s="23">
        <v>14</v>
      </c>
      <c r="E257" s="23">
        <v>14</v>
      </c>
      <c r="F257" s="23" t="s">
        <v>76</v>
      </c>
      <c r="G257" s="23">
        <v>10</v>
      </c>
      <c r="H257" s="23">
        <v>8</v>
      </c>
      <c r="I257" s="23">
        <v>2</v>
      </c>
      <c r="J257" s="23">
        <v>0</v>
      </c>
    </row>
    <row r="258" spans="1:10" x14ac:dyDescent="0.25">
      <c r="A258" s="23"/>
      <c r="B258" s="23"/>
      <c r="C258" s="23" t="s">
        <v>314</v>
      </c>
      <c r="D258" s="23"/>
      <c r="E258" s="23"/>
      <c r="F258" s="23"/>
      <c r="G258" s="23">
        <v>1</v>
      </c>
      <c r="H258" s="23">
        <v>1</v>
      </c>
      <c r="I258" s="23">
        <v>0</v>
      </c>
      <c r="J258" s="23">
        <v>0</v>
      </c>
    </row>
    <row r="259" spans="1:10" x14ac:dyDescent="0.25">
      <c r="A259" s="23"/>
      <c r="B259" s="23"/>
      <c r="C259" s="23" t="s">
        <v>537</v>
      </c>
      <c r="D259" s="23">
        <v>0</v>
      </c>
      <c r="E259" s="23">
        <v>0</v>
      </c>
      <c r="F259" s="23" t="s">
        <v>223</v>
      </c>
      <c r="G259" s="23" t="s">
        <v>223</v>
      </c>
      <c r="H259" s="23" t="s">
        <v>223</v>
      </c>
      <c r="I259" s="23" t="s">
        <v>223</v>
      </c>
      <c r="J259" s="23" t="s">
        <v>223</v>
      </c>
    </row>
    <row r="260" spans="1:10" x14ac:dyDescent="0.25">
      <c r="A260" s="23"/>
      <c r="B260" s="23"/>
      <c r="C260" s="23" t="s">
        <v>316</v>
      </c>
      <c r="D260" s="23">
        <v>30</v>
      </c>
      <c r="E260" s="23">
        <v>44</v>
      </c>
      <c r="F260" s="23">
        <v>34</v>
      </c>
      <c r="G260" s="23">
        <v>15</v>
      </c>
      <c r="H260" s="23">
        <v>18</v>
      </c>
      <c r="I260" s="23">
        <v>1</v>
      </c>
      <c r="J260" s="23">
        <v>0</v>
      </c>
    </row>
    <row r="261" spans="1:10" x14ac:dyDescent="0.25">
      <c r="A261" s="23"/>
      <c r="B261" s="23"/>
      <c r="C261" s="23" t="s">
        <v>317</v>
      </c>
      <c r="D261" s="23">
        <v>5</v>
      </c>
      <c r="E261" s="23">
        <v>15</v>
      </c>
      <c r="F261" s="23">
        <v>2</v>
      </c>
      <c r="G261" s="23">
        <v>30</v>
      </c>
      <c r="H261" s="23">
        <v>2</v>
      </c>
      <c r="I261" s="23">
        <v>1</v>
      </c>
      <c r="J261" s="23">
        <v>0</v>
      </c>
    </row>
    <row r="262" spans="1:10" x14ac:dyDescent="0.25">
      <c r="A262" s="23"/>
      <c r="B262" s="23"/>
      <c r="C262" s="23" t="s">
        <v>318</v>
      </c>
      <c r="D262" s="23">
        <v>31</v>
      </c>
      <c r="E262" s="23">
        <v>14</v>
      </c>
      <c r="F262" s="23">
        <v>10</v>
      </c>
      <c r="G262" s="23">
        <v>10</v>
      </c>
      <c r="H262" s="23">
        <v>11</v>
      </c>
      <c r="I262" s="23">
        <v>2</v>
      </c>
      <c r="J262" s="23">
        <v>0</v>
      </c>
    </row>
    <row r="263" spans="1:10" x14ac:dyDescent="0.25">
      <c r="A263" s="23"/>
      <c r="B263" s="23"/>
      <c r="C263" s="23" t="s">
        <v>319</v>
      </c>
      <c r="D263" s="23">
        <v>28</v>
      </c>
      <c r="E263" s="23">
        <v>26</v>
      </c>
      <c r="F263" s="23">
        <v>31</v>
      </c>
      <c r="G263" s="23">
        <v>21</v>
      </c>
      <c r="H263" s="23">
        <v>26</v>
      </c>
      <c r="I263" s="23">
        <v>1</v>
      </c>
      <c r="J263" s="23">
        <v>0</v>
      </c>
    </row>
    <row r="264" spans="1:10" x14ac:dyDescent="0.25">
      <c r="A264" s="23"/>
      <c r="B264" s="23"/>
      <c r="C264" s="23" t="s">
        <v>320</v>
      </c>
      <c r="D264" s="23">
        <v>16</v>
      </c>
      <c r="E264" s="23">
        <v>29</v>
      </c>
      <c r="F264" s="23">
        <v>26</v>
      </c>
      <c r="G264" s="23">
        <v>23</v>
      </c>
      <c r="H264" s="23">
        <v>15</v>
      </c>
      <c r="I264" s="23">
        <v>1</v>
      </c>
      <c r="J264" s="23">
        <v>0</v>
      </c>
    </row>
    <row r="265" spans="1:10" x14ac:dyDescent="0.25">
      <c r="A265" s="23"/>
      <c r="B265" s="23"/>
      <c r="C265" s="23" t="s">
        <v>321</v>
      </c>
      <c r="D265" s="23">
        <v>2</v>
      </c>
      <c r="E265" s="23">
        <v>7</v>
      </c>
      <c r="F265" s="23">
        <v>4</v>
      </c>
      <c r="G265" s="23">
        <v>7</v>
      </c>
      <c r="H265" s="23">
        <v>5</v>
      </c>
      <c r="I265" s="23">
        <v>1</v>
      </c>
      <c r="J265" s="23">
        <v>0</v>
      </c>
    </row>
    <row r="266" spans="1:10" x14ac:dyDescent="0.25">
      <c r="A266" s="23"/>
      <c r="B266" s="23"/>
      <c r="C266" s="23" t="s">
        <v>538</v>
      </c>
      <c r="D266" s="23" t="s">
        <v>76</v>
      </c>
      <c r="E266" s="23" t="s">
        <v>76</v>
      </c>
      <c r="F266" s="23">
        <v>19</v>
      </c>
      <c r="G266" s="23">
        <v>27</v>
      </c>
      <c r="H266" s="23">
        <v>29</v>
      </c>
      <c r="I266" s="23">
        <v>3</v>
      </c>
      <c r="J266" s="23">
        <v>0</v>
      </c>
    </row>
    <row r="267" spans="1:10" x14ac:dyDescent="0.25">
      <c r="A267" s="23"/>
      <c r="B267" s="23"/>
      <c r="C267" s="23" t="s">
        <v>323</v>
      </c>
      <c r="D267" s="23" t="s">
        <v>76</v>
      </c>
      <c r="E267" s="23" t="s">
        <v>76</v>
      </c>
      <c r="F267" s="23" t="s">
        <v>76</v>
      </c>
      <c r="G267" s="23">
        <v>7</v>
      </c>
      <c r="H267" s="23">
        <v>2</v>
      </c>
      <c r="I267" s="23">
        <v>3</v>
      </c>
      <c r="J267" s="23">
        <v>0</v>
      </c>
    </row>
    <row r="268" spans="1:10" x14ac:dyDescent="0.25">
      <c r="A268" s="23"/>
      <c r="B268" s="23"/>
      <c r="C268" s="23" t="s">
        <v>324</v>
      </c>
      <c r="D268" s="23">
        <v>32</v>
      </c>
      <c r="E268" s="23">
        <v>34</v>
      </c>
      <c r="F268" s="23">
        <v>44</v>
      </c>
      <c r="G268" s="23">
        <v>37</v>
      </c>
      <c r="H268" s="23">
        <v>26</v>
      </c>
      <c r="I268" s="23">
        <v>0</v>
      </c>
      <c r="J268" s="23">
        <v>1</v>
      </c>
    </row>
    <row r="269" spans="1:10" x14ac:dyDescent="0.25">
      <c r="A269" s="23"/>
      <c r="B269" s="23"/>
      <c r="C269" s="23" t="s">
        <v>325</v>
      </c>
      <c r="D269" s="23">
        <v>83</v>
      </c>
      <c r="E269" s="23">
        <v>119</v>
      </c>
      <c r="F269" s="23">
        <v>104</v>
      </c>
      <c r="G269" s="23">
        <v>98</v>
      </c>
      <c r="H269" s="23">
        <v>110</v>
      </c>
      <c r="I269" s="23">
        <v>12</v>
      </c>
      <c r="J269" s="23">
        <v>1</v>
      </c>
    </row>
    <row r="270" spans="1:10" x14ac:dyDescent="0.25">
      <c r="A270" s="10" t="s">
        <v>697</v>
      </c>
      <c r="B270" s="10"/>
      <c r="C270" s="10"/>
      <c r="D270" s="10">
        <v>493</v>
      </c>
      <c r="E270" s="10">
        <v>553</v>
      </c>
      <c r="F270" s="10">
        <v>551</v>
      </c>
      <c r="G270" s="10">
        <v>538</v>
      </c>
      <c r="H270" s="10">
        <v>350</v>
      </c>
      <c r="I270" s="10">
        <v>38</v>
      </c>
      <c r="J270" s="10">
        <v>55</v>
      </c>
    </row>
    <row r="271" spans="1:10" x14ac:dyDescent="0.25">
      <c r="A271" s="23"/>
      <c r="B271" s="23" t="s">
        <v>334</v>
      </c>
      <c r="C271" s="23"/>
      <c r="D271" s="23"/>
      <c r="E271" s="23"/>
      <c r="F271" s="23"/>
      <c r="G271" s="23"/>
      <c r="H271" s="23"/>
      <c r="I271" s="23"/>
      <c r="J271" s="23"/>
    </row>
    <row r="272" spans="1:10" x14ac:dyDescent="0.25">
      <c r="A272" s="23"/>
      <c r="B272" s="23"/>
      <c r="C272" s="23" t="s">
        <v>335</v>
      </c>
      <c r="D272" s="23">
        <v>8</v>
      </c>
      <c r="E272" s="23">
        <v>14</v>
      </c>
      <c r="F272" s="23">
        <v>12</v>
      </c>
      <c r="G272" s="23">
        <v>13</v>
      </c>
      <c r="H272" s="23">
        <v>14</v>
      </c>
      <c r="I272" s="23">
        <v>1</v>
      </c>
      <c r="J272" s="23">
        <v>0</v>
      </c>
    </row>
    <row r="273" spans="1:10" x14ac:dyDescent="0.25">
      <c r="A273" s="23"/>
      <c r="B273" s="23"/>
      <c r="C273" s="23" t="s">
        <v>336</v>
      </c>
      <c r="D273" s="23">
        <v>11</v>
      </c>
      <c r="E273" s="23">
        <v>21</v>
      </c>
      <c r="F273" s="23">
        <v>24</v>
      </c>
      <c r="G273" s="23">
        <v>14</v>
      </c>
      <c r="H273" s="23">
        <v>10</v>
      </c>
      <c r="I273" s="23">
        <v>0</v>
      </c>
      <c r="J273" s="23">
        <v>0</v>
      </c>
    </row>
    <row r="274" spans="1:10" x14ac:dyDescent="0.25">
      <c r="A274" s="23"/>
      <c r="B274" s="23"/>
      <c r="C274" s="23" t="s">
        <v>339</v>
      </c>
      <c r="D274" s="23">
        <v>4</v>
      </c>
      <c r="E274" s="23">
        <v>2</v>
      </c>
      <c r="F274" s="23">
        <v>4</v>
      </c>
      <c r="G274" s="23">
        <v>5</v>
      </c>
      <c r="H274" s="23">
        <v>1</v>
      </c>
      <c r="I274" s="23">
        <v>0</v>
      </c>
      <c r="J274" s="23">
        <v>0</v>
      </c>
    </row>
    <row r="275" spans="1:10" x14ac:dyDescent="0.25">
      <c r="A275" s="23"/>
      <c r="B275" s="23"/>
      <c r="C275" s="23" t="s">
        <v>337</v>
      </c>
      <c r="D275" s="23">
        <v>7</v>
      </c>
      <c r="E275" s="23">
        <v>5</v>
      </c>
      <c r="F275" s="23">
        <v>4</v>
      </c>
      <c r="G275" s="23">
        <v>2</v>
      </c>
      <c r="H275" s="23">
        <v>3</v>
      </c>
      <c r="I275" s="23">
        <v>0</v>
      </c>
      <c r="J275" s="23">
        <v>3</v>
      </c>
    </row>
    <row r="276" spans="1:10" x14ac:dyDescent="0.25">
      <c r="A276" s="23"/>
      <c r="B276" s="23"/>
      <c r="C276" s="23" t="s">
        <v>340</v>
      </c>
      <c r="D276" s="23">
        <v>11</v>
      </c>
      <c r="E276" s="23">
        <v>14</v>
      </c>
      <c r="F276" s="23">
        <v>10</v>
      </c>
      <c r="G276" s="23">
        <v>11</v>
      </c>
      <c r="H276" s="23">
        <v>7</v>
      </c>
      <c r="I276" s="23">
        <v>0</v>
      </c>
      <c r="J276" s="23">
        <v>0</v>
      </c>
    </row>
    <row r="277" spans="1:10" x14ac:dyDescent="0.25">
      <c r="A277" s="23"/>
      <c r="B277" s="23" t="s">
        <v>334</v>
      </c>
      <c r="C277" s="23"/>
      <c r="D277" s="23"/>
      <c r="E277" s="23"/>
      <c r="F277" s="23"/>
      <c r="G277" s="23"/>
      <c r="H277" s="23"/>
      <c r="I277" s="23"/>
      <c r="J277" s="23"/>
    </row>
    <row r="278" spans="1:10" x14ac:dyDescent="0.25">
      <c r="A278" s="23"/>
      <c r="B278" s="23"/>
      <c r="C278" s="23" t="s">
        <v>328</v>
      </c>
      <c r="D278" s="23">
        <v>1</v>
      </c>
      <c r="E278" s="23">
        <v>2</v>
      </c>
      <c r="F278" s="23">
        <v>2</v>
      </c>
      <c r="G278" s="23">
        <v>5</v>
      </c>
      <c r="H278" s="23">
        <v>3</v>
      </c>
      <c r="I278" s="23">
        <v>0</v>
      </c>
      <c r="J278" s="23">
        <v>0</v>
      </c>
    </row>
    <row r="279" spans="1:10" x14ac:dyDescent="0.25">
      <c r="A279" s="23"/>
      <c r="B279" s="23"/>
      <c r="C279" s="23" t="s">
        <v>329</v>
      </c>
      <c r="D279" s="23">
        <v>12</v>
      </c>
      <c r="E279" s="23">
        <v>3</v>
      </c>
      <c r="F279" s="23" t="s">
        <v>76</v>
      </c>
      <c r="G279" s="23">
        <v>8</v>
      </c>
      <c r="H279" s="23" t="s">
        <v>223</v>
      </c>
      <c r="I279" s="23">
        <v>1</v>
      </c>
      <c r="J279" s="23">
        <v>0</v>
      </c>
    </row>
    <row r="280" spans="1:10" x14ac:dyDescent="0.25">
      <c r="A280" s="23"/>
      <c r="B280" s="23"/>
      <c r="C280" s="23" t="s">
        <v>330</v>
      </c>
      <c r="D280" s="23">
        <v>0</v>
      </c>
      <c r="E280" s="23">
        <v>0</v>
      </c>
      <c r="F280" s="23">
        <v>1</v>
      </c>
      <c r="G280" s="23" t="s">
        <v>223</v>
      </c>
      <c r="H280" s="23" t="s">
        <v>223</v>
      </c>
      <c r="I280" s="23">
        <v>0</v>
      </c>
      <c r="J280" s="23">
        <v>0</v>
      </c>
    </row>
    <row r="281" spans="1:10" x14ac:dyDescent="0.25">
      <c r="A281" s="23"/>
      <c r="B281" s="23"/>
      <c r="C281" s="23" t="s">
        <v>331</v>
      </c>
      <c r="D281" s="23">
        <v>8</v>
      </c>
      <c r="E281" s="23">
        <v>11</v>
      </c>
      <c r="F281" s="23">
        <v>8</v>
      </c>
      <c r="G281" s="23">
        <v>7</v>
      </c>
      <c r="H281" s="23">
        <v>5</v>
      </c>
      <c r="I281" s="23">
        <v>0</v>
      </c>
      <c r="J281" s="23">
        <v>1</v>
      </c>
    </row>
    <row r="282" spans="1:10" x14ac:dyDescent="0.25">
      <c r="A282" s="23"/>
      <c r="B282" s="23"/>
      <c r="C282" s="23" t="s">
        <v>332</v>
      </c>
      <c r="D282" s="23">
        <v>9</v>
      </c>
      <c r="E282" s="23">
        <v>4</v>
      </c>
      <c r="F282" s="23">
        <v>16</v>
      </c>
      <c r="G282" s="23">
        <v>18</v>
      </c>
      <c r="H282" s="23">
        <v>11</v>
      </c>
      <c r="I282" s="23">
        <v>1</v>
      </c>
      <c r="J282" s="23">
        <v>0</v>
      </c>
    </row>
    <row r="283" spans="1:10" x14ac:dyDescent="0.25">
      <c r="A283" s="23"/>
      <c r="B283" s="23"/>
      <c r="C283" s="23" t="s">
        <v>333</v>
      </c>
      <c r="D283" s="23">
        <v>4</v>
      </c>
      <c r="E283" s="23">
        <v>9</v>
      </c>
      <c r="F283" s="23">
        <v>9</v>
      </c>
      <c r="G283" s="23">
        <v>9</v>
      </c>
      <c r="H283" s="23">
        <v>3</v>
      </c>
      <c r="I283" s="23">
        <v>0</v>
      </c>
      <c r="J283" s="23">
        <v>0</v>
      </c>
    </row>
    <row r="284" spans="1:10" x14ac:dyDescent="0.25">
      <c r="A284" s="23"/>
      <c r="B284" s="23" t="s">
        <v>341</v>
      </c>
      <c r="C284" s="23"/>
      <c r="D284" s="23"/>
      <c r="E284" s="23"/>
      <c r="F284" s="23"/>
      <c r="G284" s="23"/>
      <c r="H284" s="23"/>
      <c r="I284" s="23"/>
      <c r="J284" s="23"/>
    </row>
    <row r="285" spans="1:10" x14ac:dyDescent="0.25">
      <c r="A285" s="23"/>
      <c r="B285" s="23"/>
      <c r="C285" s="23" t="s">
        <v>342</v>
      </c>
      <c r="D285" s="23">
        <v>10</v>
      </c>
      <c r="E285" s="23">
        <v>31</v>
      </c>
      <c r="F285" s="23">
        <v>18</v>
      </c>
      <c r="G285" s="23">
        <v>20</v>
      </c>
      <c r="H285" s="23">
        <v>17</v>
      </c>
      <c r="I285" s="23">
        <v>1</v>
      </c>
      <c r="J285" s="23">
        <v>1</v>
      </c>
    </row>
    <row r="286" spans="1:10" x14ac:dyDescent="0.25">
      <c r="A286" s="23"/>
      <c r="B286" s="23"/>
      <c r="C286" s="23" t="s">
        <v>343</v>
      </c>
      <c r="D286" s="23">
        <v>4</v>
      </c>
      <c r="E286" s="23">
        <v>4</v>
      </c>
      <c r="F286" s="23">
        <v>5</v>
      </c>
      <c r="G286" s="23">
        <v>8</v>
      </c>
      <c r="H286" s="23">
        <v>8</v>
      </c>
      <c r="I286" s="23">
        <v>1</v>
      </c>
      <c r="J286" s="23">
        <v>0</v>
      </c>
    </row>
    <row r="287" spans="1:10" x14ac:dyDescent="0.25">
      <c r="A287" s="23"/>
      <c r="B287" s="23"/>
      <c r="C287" s="23" t="s">
        <v>344</v>
      </c>
      <c r="D287" s="23">
        <v>8</v>
      </c>
      <c r="E287" s="23">
        <v>7</v>
      </c>
      <c r="F287" s="23">
        <v>6</v>
      </c>
      <c r="G287" s="23">
        <v>7</v>
      </c>
      <c r="H287" s="23">
        <v>4</v>
      </c>
      <c r="I287" s="23">
        <v>1</v>
      </c>
      <c r="J287" s="23">
        <v>0</v>
      </c>
    </row>
    <row r="288" spans="1:10" x14ac:dyDescent="0.25">
      <c r="A288" s="23"/>
      <c r="B288" s="23"/>
      <c r="C288" s="23" t="s">
        <v>345</v>
      </c>
      <c r="D288" s="23">
        <v>6</v>
      </c>
      <c r="E288" s="23">
        <v>5</v>
      </c>
      <c r="F288" s="23">
        <v>3</v>
      </c>
      <c r="G288" s="23">
        <v>3</v>
      </c>
      <c r="H288" s="23" t="s">
        <v>223</v>
      </c>
      <c r="I288" s="23">
        <v>0</v>
      </c>
      <c r="J288" s="23">
        <v>0</v>
      </c>
    </row>
    <row r="289" spans="1:10" x14ac:dyDescent="0.25">
      <c r="A289" s="23"/>
      <c r="B289" s="23"/>
      <c r="C289" s="23" t="s">
        <v>346</v>
      </c>
      <c r="D289" s="23">
        <v>0</v>
      </c>
      <c r="E289" s="23">
        <v>5</v>
      </c>
      <c r="F289" s="23">
        <v>3</v>
      </c>
      <c r="G289" s="23" t="s">
        <v>223</v>
      </c>
      <c r="H289" s="23">
        <v>5</v>
      </c>
      <c r="I289" s="23">
        <v>0</v>
      </c>
      <c r="J289" s="23">
        <v>2</v>
      </c>
    </row>
    <row r="290" spans="1:10" x14ac:dyDescent="0.25">
      <c r="A290" s="23"/>
      <c r="B290" s="23"/>
      <c r="C290" s="23" t="s">
        <v>347</v>
      </c>
      <c r="D290" s="23">
        <v>3</v>
      </c>
      <c r="E290" s="23">
        <v>3</v>
      </c>
      <c r="F290" s="23">
        <v>7</v>
      </c>
      <c r="G290" s="23">
        <v>6</v>
      </c>
      <c r="H290" s="23" t="s">
        <v>223</v>
      </c>
      <c r="I290" s="23">
        <v>0</v>
      </c>
      <c r="J290" s="23">
        <v>0</v>
      </c>
    </row>
    <row r="291" spans="1:10" x14ac:dyDescent="0.25">
      <c r="A291" s="23"/>
      <c r="B291" s="23" t="s">
        <v>348</v>
      </c>
      <c r="C291" s="23"/>
      <c r="D291" s="23"/>
      <c r="E291" s="23"/>
      <c r="F291" s="23"/>
      <c r="G291" s="23"/>
      <c r="H291" s="23"/>
      <c r="I291" s="23"/>
      <c r="J291" s="23"/>
    </row>
    <row r="292" spans="1:10" x14ac:dyDescent="0.25">
      <c r="A292" s="23"/>
      <c r="B292" s="23"/>
      <c r="C292" s="23" t="s">
        <v>349</v>
      </c>
      <c r="D292" s="23">
        <v>7</v>
      </c>
      <c r="E292" s="23">
        <v>8</v>
      </c>
      <c r="F292" s="23">
        <v>12</v>
      </c>
      <c r="G292" s="23">
        <v>11</v>
      </c>
      <c r="H292" s="23">
        <v>3</v>
      </c>
      <c r="I292" s="23">
        <v>0</v>
      </c>
      <c r="J292" s="23">
        <v>0</v>
      </c>
    </row>
    <row r="293" spans="1:10" x14ac:dyDescent="0.25">
      <c r="A293" s="23"/>
      <c r="B293" s="23"/>
      <c r="C293" s="23" t="s">
        <v>350</v>
      </c>
      <c r="D293" s="23">
        <v>2</v>
      </c>
      <c r="E293" s="23">
        <v>7</v>
      </c>
      <c r="F293" s="23">
        <v>14</v>
      </c>
      <c r="G293" s="23">
        <v>8</v>
      </c>
      <c r="H293" s="23">
        <v>3</v>
      </c>
      <c r="I293" s="23">
        <v>0</v>
      </c>
      <c r="J293" s="23">
        <v>0</v>
      </c>
    </row>
    <row r="294" spans="1:10" x14ac:dyDescent="0.25">
      <c r="A294" s="23"/>
      <c r="B294" s="23"/>
      <c r="C294" s="23" t="s">
        <v>351</v>
      </c>
      <c r="D294" s="23">
        <v>6</v>
      </c>
      <c r="E294" s="23">
        <v>2</v>
      </c>
      <c r="F294" s="23">
        <v>4</v>
      </c>
      <c r="G294" s="23">
        <v>5</v>
      </c>
      <c r="H294" s="23">
        <v>9</v>
      </c>
      <c r="I294" s="23">
        <v>0</v>
      </c>
      <c r="J294" s="23">
        <v>9</v>
      </c>
    </row>
    <row r="295" spans="1:10" x14ac:dyDescent="0.25">
      <c r="A295" s="23"/>
      <c r="B295" s="23"/>
      <c r="C295" s="23" t="s">
        <v>352</v>
      </c>
      <c r="D295" s="23">
        <v>4</v>
      </c>
      <c r="E295" s="23">
        <v>0</v>
      </c>
      <c r="F295" s="23">
        <v>4</v>
      </c>
      <c r="G295" s="23" t="s">
        <v>223</v>
      </c>
      <c r="H295" s="23">
        <v>2</v>
      </c>
      <c r="I295" s="23">
        <v>0</v>
      </c>
      <c r="J295" s="23">
        <v>0</v>
      </c>
    </row>
    <row r="296" spans="1:10" x14ac:dyDescent="0.25">
      <c r="A296" s="23"/>
      <c r="B296" s="23"/>
      <c r="C296" s="23" t="s">
        <v>353</v>
      </c>
      <c r="D296" s="23">
        <v>0</v>
      </c>
      <c r="E296" s="23">
        <v>3</v>
      </c>
      <c r="F296" s="23">
        <v>2</v>
      </c>
      <c r="G296" s="23">
        <v>2</v>
      </c>
      <c r="H296" s="23" t="s">
        <v>223</v>
      </c>
      <c r="I296" s="23">
        <v>1</v>
      </c>
      <c r="J296" s="23">
        <v>1</v>
      </c>
    </row>
    <row r="297" spans="1:10" x14ac:dyDescent="0.25">
      <c r="A297" s="23"/>
      <c r="B297" s="23"/>
      <c r="C297" s="23" t="s">
        <v>510</v>
      </c>
      <c r="D297" s="23" t="s">
        <v>76</v>
      </c>
      <c r="E297" s="23">
        <v>15</v>
      </c>
      <c r="F297" s="23">
        <v>17</v>
      </c>
      <c r="G297" s="23">
        <v>16</v>
      </c>
      <c r="H297" s="23">
        <v>11</v>
      </c>
      <c r="I297" s="23">
        <v>0</v>
      </c>
      <c r="J297" s="23" t="s">
        <v>223</v>
      </c>
    </row>
    <row r="298" spans="1:10" x14ac:dyDescent="0.25">
      <c r="A298" s="23"/>
      <c r="B298" s="23"/>
      <c r="C298" s="23" t="s">
        <v>355</v>
      </c>
      <c r="D298" s="23">
        <v>5</v>
      </c>
      <c r="E298" s="23">
        <v>3</v>
      </c>
      <c r="F298" s="23">
        <v>1</v>
      </c>
      <c r="G298" s="23">
        <v>2</v>
      </c>
      <c r="H298" s="23">
        <v>4</v>
      </c>
      <c r="I298" s="23">
        <v>0</v>
      </c>
      <c r="J298" s="23">
        <v>1</v>
      </c>
    </row>
    <row r="299" spans="1:10" x14ac:dyDescent="0.25">
      <c r="A299" s="23"/>
      <c r="B299" s="23"/>
      <c r="C299" s="23" t="s">
        <v>539</v>
      </c>
      <c r="D299" s="23">
        <v>8</v>
      </c>
      <c r="E299" s="23">
        <v>13</v>
      </c>
      <c r="F299" s="23">
        <v>5</v>
      </c>
      <c r="G299" s="23">
        <v>5</v>
      </c>
      <c r="H299" s="23">
        <v>3</v>
      </c>
      <c r="I299" s="23">
        <v>0</v>
      </c>
      <c r="J299" s="23">
        <v>0</v>
      </c>
    </row>
    <row r="300" spans="1:10" x14ac:dyDescent="0.25">
      <c r="A300" s="23"/>
      <c r="B300" s="23"/>
      <c r="C300" s="23" t="s">
        <v>357</v>
      </c>
      <c r="D300" s="23">
        <v>8</v>
      </c>
      <c r="E300" s="23">
        <v>1</v>
      </c>
      <c r="F300" s="23">
        <v>5</v>
      </c>
      <c r="G300" s="23">
        <v>5</v>
      </c>
      <c r="H300" s="23">
        <v>6</v>
      </c>
      <c r="I300" s="23">
        <v>1</v>
      </c>
      <c r="J300" s="23">
        <v>0</v>
      </c>
    </row>
    <row r="301" spans="1:10" x14ac:dyDescent="0.25">
      <c r="A301" s="23"/>
      <c r="B301" s="23"/>
      <c r="C301" s="23" t="s">
        <v>358</v>
      </c>
      <c r="D301" s="23" t="s">
        <v>76</v>
      </c>
      <c r="E301" s="23">
        <v>3</v>
      </c>
      <c r="F301" s="23">
        <v>4</v>
      </c>
      <c r="G301" s="23">
        <v>5</v>
      </c>
      <c r="H301" s="23">
        <v>1</v>
      </c>
      <c r="I301" s="23">
        <v>0</v>
      </c>
      <c r="J301" s="23">
        <v>0</v>
      </c>
    </row>
    <row r="302" spans="1:10" x14ac:dyDescent="0.25">
      <c r="A302" s="23"/>
      <c r="B302" s="23"/>
      <c r="C302" s="23" t="s">
        <v>359</v>
      </c>
      <c r="D302" s="23">
        <v>8</v>
      </c>
      <c r="E302" s="23">
        <v>5</v>
      </c>
      <c r="F302" s="23">
        <v>4</v>
      </c>
      <c r="G302" s="23">
        <v>4</v>
      </c>
      <c r="H302" s="23">
        <v>4</v>
      </c>
      <c r="I302" s="23">
        <v>0</v>
      </c>
      <c r="J302" s="23">
        <v>1</v>
      </c>
    </row>
    <row r="303" spans="1:10" x14ac:dyDescent="0.25">
      <c r="A303" s="23"/>
      <c r="B303" s="23"/>
      <c r="C303" s="23" t="s">
        <v>360</v>
      </c>
      <c r="D303" s="23">
        <v>8</v>
      </c>
      <c r="E303" s="23">
        <v>11</v>
      </c>
      <c r="F303" s="23">
        <v>17</v>
      </c>
      <c r="G303" s="23">
        <v>9</v>
      </c>
      <c r="H303" s="23">
        <v>6</v>
      </c>
      <c r="I303" s="23">
        <v>6</v>
      </c>
      <c r="J303" s="23">
        <v>12</v>
      </c>
    </row>
    <row r="304" spans="1:10" x14ac:dyDescent="0.25">
      <c r="A304" s="23"/>
      <c r="B304" s="23"/>
      <c r="C304" s="23" t="s">
        <v>361</v>
      </c>
      <c r="D304" s="23">
        <v>4</v>
      </c>
      <c r="E304" s="23">
        <v>14</v>
      </c>
      <c r="F304" s="23">
        <v>8</v>
      </c>
      <c r="G304" s="23">
        <v>14</v>
      </c>
      <c r="H304" s="23">
        <v>9</v>
      </c>
      <c r="I304" s="23">
        <v>5</v>
      </c>
      <c r="J304" s="23">
        <v>2</v>
      </c>
    </row>
    <row r="305" spans="1:10" x14ac:dyDescent="0.25">
      <c r="A305" s="23"/>
      <c r="B305" s="23" t="s">
        <v>362</v>
      </c>
      <c r="C305" s="23"/>
      <c r="D305" s="23">
        <v>15</v>
      </c>
      <c r="E305" s="23">
        <v>24</v>
      </c>
      <c r="F305" s="23">
        <v>19</v>
      </c>
      <c r="G305" s="23">
        <v>21</v>
      </c>
      <c r="H305" s="23">
        <v>17</v>
      </c>
      <c r="I305" s="23">
        <v>0</v>
      </c>
      <c r="J305" s="23">
        <v>2</v>
      </c>
    </row>
    <row r="306" spans="1:10" x14ac:dyDescent="0.25">
      <c r="A306" s="23"/>
      <c r="B306" s="23" t="s">
        <v>363</v>
      </c>
      <c r="C306" s="23"/>
      <c r="D306" s="23"/>
      <c r="E306" s="23"/>
      <c r="F306" s="23"/>
      <c r="G306" s="23"/>
      <c r="H306" s="23"/>
      <c r="I306" s="23"/>
      <c r="J306" s="23"/>
    </row>
    <row r="307" spans="1:10" x14ac:dyDescent="0.25">
      <c r="A307" s="23"/>
      <c r="B307" s="23"/>
      <c r="C307" s="23" t="s">
        <v>364</v>
      </c>
      <c r="D307" s="23">
        <v>2</v>
      </c>
      <c r="E307" s="23">
        <v>4</v>
      </c>
      <c r="F307" s="23">
        <v>7</v>
      </c>
      <c r="G307" s="23">
        <v>6</v>
      </c>
      <c r="H307" s="23">
        <v>2</v>
      </c>
      <c r="I307" s="23">
        <v>1</v>
      </c>
      <c r="J307" s="23">
        <v>1</v>
      </c>
    </row>
    <row r="308" spans="1:10" x14ac:dyDescent="0.25">
      <c r="A308" s="23"/>
      <c r="B308" s="23"/>
      <c r="C308" s="23" t="s">
        <v>365</v>
      </c>
      <c r="D308" s="23">
        <v>26</v>
      </c>
      <c r="E308" s="23">
        <v>20</v>
      </c>
      <c r="F308" s="23">
        <v>19</v>
      </c>
      <c r="G308" s="23">
        <v>22</v>
      </c>
      <c r="H308" s="23">
        <v>17</v>
      </c>
      <c r="I308" s="23">
        <v>1</v>
      </c>
      <c r="J308" s="23">
        <v>1</v>
      </c>
    </row>
    <row r="309" spans="1:10" x14ac:dyDescent="0.25">
      <c r="A309" s="23"/>
      <c r="B309" s="23"/>
      <c r="C309" s="23" t="s">
        <v>366</v>
      </c>
      <c r="D309" s="23">
        <v>0</v>
      </c>
      <c r="E309" s="23">
        <v>1</v>
      </c>
      <c r="F309" s="23">
        <v>2</v>
      </c>
      <c r="G309" s="23">
        <v>3</v>
      </c>
      <c r="H309" s="23">
        <v>3</v>
      </c>
      <c r="I309" s="23">
        <v>0</v>
      </c>
      <c r="J309" s="23">
        <v>0</v>
      </c>
    </row>
    <row r="310" spans="1:10" x14ac:dyDescent="0.25">
      <c r="A310" s="23"/>
      <c r="B310" s="23"/>
      <c r="C310" s="23" t="s">
        <v>367</v>
      </c>
      <c r="D310" s="23">
        <v>7</v>
      </c>
      <c r="E310" s="23">
        <v>7</v>
      </c>
      <c r="F310" s="23">
        <v>4</v>
      </c>
      <c r="G310" s="23">
        <v>4</v>
      </c>
      <c r="H310" s="23">
        <v>1</v>
      </c>
      <c r="I310" s="23">
        <v>0</v>
      </c>
      <c r="J310" s="23">
        <v>1</v>
      </c>
    </row>
    <row r="311" spans="1:10" x14ac:dyDescent="0.25">
      <c r="A311" s="23"/>
      <c r="B311" s="23"/>
      <c r="C311" s="23" t="s">
        <v>368</v>
      </c>
      <c r="D311" s="23">
        <v>1</v>
      </c>
      <c r="E311" s="23">
        <v>3</v>
      </c>
      <c r="F311" s="23">
        <v>4</v>
      </c>
      <c r="G311" s="23">
        <v>1</v>
      </c>
      <c r="H311" s="23">
        <v>1</v>
      </c>
      <c r="I311" s="23">
        <v>0</v>
      </c>
      <c r="J311" s="23">
        <v>2</v>
      </c>
    </row>
    <row r="312" spans="1:10" x14ac:dyDescent="0.25">
      <c r="A312" s="23"/>
      <c r="B312" s="23"/>
      <c r="C312" s="23" t="s">
        <v>369</v>
      </c>
      <c r="D312" s="23">
        <v>4</v>
      </c>
      <c r="E312" s="23" t="s">
        <v>76</v>
      </c>
      <c r="F312" s="23" t="s">
        <v>76</v>
      </c>
      <c r="G312" s="23">
        <v>9</v>
      </c>
      <c r="H312" s="23">
        <v>6</v>
      </c>
      <c r="I312" s="23">
        <v>0</v>
      </c>
      <c r="J312" s="23">
        <v>0</v>
      </c>
    </row>
    <row r="313" spans="1:10" x14ac:dyDescent="0.25">
      <c r="A313" s="23"/>
      <c r="B313" s="23"/>
      <c r="C313" s="23" t="s">
        <v>370</v>
      </c>
      <c r="D313" s="23">
        <v>4</v>
      </c>
      <c r="E313" s="23">
        <v>4</v>
      </c>
      <c r="F313" s="23">
        <v>5</v>
      </c>
      <c r="G313" s="23">
        <v>4</v>
      </c>
      <c r="H313" s="23">
        <v>5</v>
      </c>
      <c r="I313" s="23">
        <v>0</v>
      </c>
      <c r="J313" s="23">
        <v>3</v>
      </c>
    </row>
    <row r="314" spans="1:10" x14ac:dyDescent="0.25">
      <c r="A314" s="23"/>
      <c r="B314" s="23"/>
      <c r="C314" s="23" t="s">
        <v>371</v>
      </c>
      <c r="D314" s="23">
        <v>14</v>
      </c>
      <c r="E314" s="23">
        <v>14</v>
      </c>
      <c r="F314" s="23">
        <v>21</v>
      </c>
      <c r="G314" s="23">
        <v>14</v>
      </c>
      <c r="H314" s="23">
        <v>9</v>
      </c>
      <c r="I314" s="23">
        <v>0</v>
      </c>
      <c r="J314" s="23">
        <v>0</v>
      </c>
    </row>
    <row r="315" spans="1:10" x14ac:dyDescent="0.25">
      <c r="A315" s="23"/>
      <c r="B315" s="23"/>
      <c r="C315" s="23" t="s">
        <v>372</v>
      </c>
      <c r="D315" s="23">
        <v>5</v>
      </c>
      <c r="E315" s="23">
        <v>11</v>
      </c>
      <c r="F315" s="23" t="s">
        <v>76</v>
      </c>
      <c r="G315" s="23">
        <v>8</v>
      </c>
      <c r="H315" s="23">
        <v>5</v>
      </c>
      <c r="I315" s="23">
        <v>1</v>
      </c>
      <c r="J315" s="23">
        <v>0</v>
      </c>
    </row>
    <row r="316" spans="1:10" x14ac:dyDescent="0.25">
      <c r="A316" s="23"/>
      <c r="B316" s="23"/>
      <c r="C316" s="23" t="s">
        <v>373</v>
      </c>
      <c r="D316" s="23">
        <v>3</v>
      </c>
      <c r="E316" s="23">
        <v>8</v>
      </c>
      <c r="F316" s="23" t="s">
        <v>76</v>
      </c>
      <c r="G316" s="23">
        <v>9</v>
      </c>
      <c r="H316" s="23">
        <v>2</v>
      </c>
      <c r="I316" s="23">
        <v>0</v>
      </c>
      <c r="J316" s="23">
        <v>0</v>
      </c>
    </row>
    <row r="317" spans="1:10" x14ac:dyDescent="0.25">
      <c r="A317" s="23"/>
      <c r="B317" s="23"/>
      <c r="C317" s="23" t="s">
        <v>374</v>
      </c>
      <c r="D317" s="23">
        <v>11</v>
      </c>
      <c r="E317" s="23">
        <v>9</v>
      </c>
      <c r="F317" s="23">
        <v>5</v>
      </c>
      <c r="G317" s="23">
        <v>2</v>
      </c>
      <c r="H317" s="23">
        <v>3</v>
      </c>
      <c r="I317" s="23">
        <v>0</v>
      </c>
      <c r="J317" s="23">
        <v>0</v>
      </c>
    </row>
    <row r="318" spans="1:10" x14ac:dyDescent="0.25">
      <c r="A318" s="23"/>
      <c r="B318" s="23"/>
      <c r="C318" s="23" t="s">
        <v>375</v>
      </c>
      <c r="D318" s="23">
        <v>4</v>
      </c>
      <c r="E318" s="23">
        <v>11</v>
      </c>
      <c r="F318" s="23">
        <v>5</v>
      </c>
      <c r="G318" s="23">
        <v>4</v>
      </c>
      <c r="H318" s="23">
        <v>7</v>
      </c>
      <c r="I318" s="23">
        <v>0</v>
      </c>
      <c r="J318" s="23">
        <v>0</v>
      </c>
    </row>
    <row r="319" spans="1:10" x14ac:dyDescent="0.25">
      <c r="A319" s="23"/>
      <c r="B319" s="23"/>
      <c r="C319" s="23" t="s">
        <v>376</v>
      </c>
      <c r="D319" s="23">
        <v>20</v>
      </c>
      <c r="E319" s="23">
        <v>23</v>
      </c>
      <c r="F319" s="23" t="s">
        <v>76</v>
      </c>
      <c r="G319" s="23">
        <v>21</v>
      </c>
      <c r="H319" s="23">
        <v>5</v>
      </c>
      <c r="I319" s="23">
        <v>0</v>
      </c>
      <c r="J319" s="23">
        <v>0</v>
      </c>
    </row>
    <row r="320" spans="1:10" x14ac:dyDescent="0.25">
      <c r="A320" s="23"/>
      <c r="B320" s="23" t="s">
        <v>377</v>
      </c>
      <c r="C320" s="23"/>
      <c r="D320" s="23"/>
      <c r="E320" s="23"/>
      <c r="F320" s="23"/>
      <c r="G320" s="23"/>
      <c r="H320" s="23"/>
      <c r="I320" s="23"/>
      <c r="J320" s="23"/>
    </row>
    <row r="321" spans="1:10" x14ac:dyDescent="0.25">
      <c r="A321" s="23"/>
      <c r="B321" s="23"/>
      <c r="C321" s="23" t="s">
        <v>378</v>
      </c>
      <c r="D321" s="23">
        <v>13</v>
      </c>
      <c r="E321" s="23">
        <v>12</v>
      </c>
      <c r="F321" s="23">
        <v>13</v>
      </c>
      <c r="G321" s="23">
        <v>19</v>
      </c>
      <c r="H321" s="23">
        <v>11</v>
      </c>
      <c r="I321" s="23">
        <v>2</v>
      </c>
      <c r="J321" s="23">
        <v>0</v>
      </c>
    </row>
    <row r="322" spans="1:10" x14ac:dyDescent="0.25">
      <c r="A322" s="23"/>
      <c r="B322" s="23"/>
      <c r="C322" s="23" t="s">
        <v>379</v>
      </c>
      <c r="D322" s="23">
        <v>20</v>
      </c>
      <c r="E322" s="23">
        <v>15</v>
      </c>
      <c r="F322" s="23">
        <v>16</v>
      </c>
      <c r="G322" s="23">
        <v>16</v>
      </c>
      <c r="H322" s="23">
        <v>14</v>
      </c>
      <c r="I322" s="23">
        <v>0</v>
      </c>
      <c r="J322" s="23">
        <v>0</v>
      </c>
    </row>
    <row r="323" spans="1:10" x14ac:dyDescent="0.25">
      <c r="A323" s="23"/>
      <c r="B323" s="23"/>
      <c r="C323" s="23" t="s">
        <v>380</v>
      </c>
      <c r="D323" s="23">
        <v>14</v>
      </c>
      <c r="E323" s="23">
        <v>21</v>
      </c>
      <c r="F323" s="23">
        <v>16</v>
      </c>
      <c r="G323" s="23">
        <v>26</v>
      </c>
      <c r="H323" s="23">
        <v>9</v>
      </c>
      <c r="I323" s="23">
        <v>0</v>
      </c>
      <c r="J323" s="23">
        <v>0</v>
      </c>
    </row>
    <row r="324" spans="1:10" x14ac:dyDescent="0.25">
      <c r="A324" s="23"/>
      <c r="B324" s="23"/>
      <c r="C324" s="23" t="s">
        <v>381</v>
      </c>
      <c r="D324" s="23">
        <v>15</v>
      </c>
      <c r="E324" s="23">
        <v>16</v>
      </c>
      <c r="F324" s="23" t="s">
        <v>76</v>
      </c>
      <c r="G324" s="23">
        <v>13</v>
      </c>
      <c r="H324" s="23">
        <v>16</v>
      </c>
      <c r="I324" s="23">
        <v>0</v>
      </c>
      <c r="J324" s="23">
        <v>1</v>
      </c>
    </row>
    <row r="325" spans="1:10" x14ac:dyDescent="0.25">
      <c r="A325" s="23"/>
      <c r="B325" s="23"/>
      <c r="C325" s="23" t="s">
        <v>382</v>
      </c>
      <c r="D325" s="23">
        <v>20</v>
      </c>
      <c r="E325" s="23">
        <v>21</v>
      </c>
      <c r="F325" s="23">
        <v>19</v>
      </c>
      <c r="G325" s="23">
        <v>18</v>
      </c>
      <c r="H325" s="23">
        <v>5</v>
      </c>
      <c r="I325" s="23">
        <v>0</v>
      </c>
      <c r="J325" s="23">
        <v>0</v>
      </c>
    </row>
    <row r="326" spans="1:10" x14ac:dyDescent="0.25">
      <c r="A326" s="23"/>
      <c r="B326" s="23" t="s">
        <v>515</v>
      </c>
      <c r="C326" s="23"/>
      <c r="D326" s="23"/>
      <c r="E326" s="23"/>
      <c r="F326" s="23"/>
      <c r="G326" s="23"/>
      <c r="H326" s="23"/>
      <c r="I326" s="23"/>
      <c r="J326" s="23"/>
    </row>
    <row r="327" spans="1:10" x14ac:dyDescent="0.25">
      <c r="A327" s="23"/>
      <c r="B327" s="23"/>
      <c r="C327" s="23" t="s">
        <v>384</v>
      </c>
      <c r="D327" s="23">
        <v>10</v>
      </c>
      <c r="E327" s="23">
        <v>8</v>
      </c>
      <c r="F327" s="23">
        <v>14</v>
      </c>
      <c r="G327" s="23">
        <v>6</v>
      </c>
      <c r="H327" s="23">
        <v>9</v>
      </c>
      <c r="I327" s="23">
        <v>0</v>
      </c>
      <c r="J327" s="23">
        <v>0</v>
      </c>
    </row>
    <row r="328" spans="1:10" x14ac:dyDescent="0.25">
      <c r="A328" s="23"/>
      <c r="B328" s="23"/>
      <c r="C328" s="23" t="s">
        <v>385</v>
      </c>
      <c r="D328" s="23">
        <v>4</v>
      </c>
      <c r="E328" s="23">
        <v>5</v>
      </c>
      <c r="F328" s="23">
        <v>3</v>
      </c>
      <c r="G328" s="23">
        <v>6</v>
      </c>
      <c r="H328" s="23">
        <v>2</v>
      </c>
      <c r="I328" s="23">
        <v>3</v>
      </c>
      <c r="J328" s="23">
        <v>3</v>
      </c>
    </row>
    <row r="329" spans="1:10" x14ac:dyDescent="0.25">
      <c r="A329" s="23"/>
      <c r="B329" s="23"/>
      <c r="C329" s="23" t="s">
        <v>386</v>
      </c>
      <c r="D329" s="23">
        <v>15</v>
      </c>
      <c r="E329" s="23">
        <v>16</v>
      </c>
      <c r="F329" s="23">
        <v>23</v>
      </c>
      <c r="G329" s="23">
        <v>26</v>
      </c>
      <c r="H329" s="23">
        <v>9</v>
      </c>
      <c r="I329" s="23">
        <v>0</v>
      </c>
      <c r="J329" s="23">
        <v>1</v>
      </c>
    </row>
    <row r="330" spans="1:10" x14ac:dyDescent="0.25">
      <c r="A330" s="23"/>
      <c r="B330" s="23"/>
      <c r="C330" s="23" t="s">
        <v>387</v>
      </c>
      <c r="D330" s="23">
        <v>3</v>
      </c>
      <c r="E330" s="23">
        <v>2</v>
      </c>
      <c r="F330" s="23">
        <v>8</v>
      </c>
      <c r="G330" s="23">
        <v>2</v>
      </c>
      <c r="H330" s="23">
        <v>4</v>
      </c>
      <c r="I330" s="23">
        <v>0</v>
      </c>
      <c r="J330" s="23">
        <v>0</v>
      </c>
    </row>
    <row r="331" spans="1:10" x14ac:dyDescent="0.25">
      <c r="A331" s="23"/>
      <c r="B331" s="23"/>
      <c r="C331" s="23" t="s">
        <v>388</v>
      </c>
      <c r="D331" s="23">
        <v>11</v>
      </c>
      <c r="E331" s="23">
        <v>7</v>
      </c>
      <c r="F331" s="23">
        <v>9</v>
      </c>
      <c r="G331" s="23">
        <v>5</v>
      </c>
      <c r="H331" s="23">
        <v>3</v>
      </c>
      <c r="I331" s="23">
        <v>1</v>
      </c>
      <c r="J331" s="23">
        <v>0</v>
      </c>
    </row>
    <row r="332" spans="1:10" x14ac:dyDescent="0.25">
      <c r="A332" s="23"/>
      <c r="B332" s="23"/>
      <c r="C332" s="23" t="s">
        <v>389</v>
      </c>
      <c r="D332" s="23">
        <v>5</v>
      </c>
      <c r="E332" s="23">
        <v>3</v>
      </c>
      <c r="F332" s="23">
        <v>2</v>
      </c>
      <c r="G332" s="23">
        <v>3</v>
      </c>
      <c r="H332" s="23">
        <v>4</v>
      </c>
      <c r="I332" s="23">
        <v>0</v>
      </c>
      <c r="J332" s="23">
        <v>2</v>
      </c>
    </row>
    <row r="333" spans="1:10" x14ac:dyDescent="0.25">
      <c r="A333" s="23"/>
      <c r="B333" s="23"/>
      <c r="C333" s="23" t="s">
        <v>390</v>
      </c>
      <c r="D333" s="23">
        <v>5</v>
      </c>
      <c r="E333" s="23">
        <v>1</v>
      </c>
      <c r="F333" s="23">
        <v>3</v>
      </c>
      <c r="G333" s="23">
        <v>1</v>
      </c>
      <c r="H333" s="23">
        <v>1</v>
      </c>
      <c r="I333" s="23">
        <v>1</v>
      </c>
      <c r="J333" s="23">
        <v>0</v>
      </c>
    </row>
    <row r="334" spans="1:10" x14ac:dyDescent="0.25">
      <c r="A334" s="23"/>
      <c r="B334" s="23"/>
      <c r="C334" s="23" t="s">
        <v>391</v>
      </c>
      <c r="D334" s="23">
        <v>2</v>
      </c>
      <c r="E334" s="23">
        <v>1</v>
      </c>
      <c r="F334" s="23">
        <v>3</v>
      </c>
      <c r="G334" s="23" t="s">
        <v>223</v>
      </c>
      <c r="H334" s="23">
        <v>1</v>
      </c>
      <c r="I334" s="23">
        <v>0</v>
      </c>
      <c r="J334" s="23">
        <v>1</v>
      </c>
    </row>
    <row r="335" spans="1:10" x14ac:dyDescent="0.25">
      <c r="A335" s="23"/>
      <c r="B335" s="23"/>
      <c r="C335" s="23" t="s">
        <v>392</v>
      </c>
      <c r="D335" s="23">
        <v>2</v>
      </c>
      <c r="E335" s="23">
        <v>0</v>
      </c>
      <c r="F335" s="23">
        <v>3</v>
      </c>
      <c r="G335" s="23" t="s">
        <v>223</v>
      </c>
      <c r="H335" s="23">
        <v>1</v>
      </c>
      <c r="I335" s="23">
        <v>3</v>
      </c>
      <c r="J335" s="23">
        <v>0</v>
      </c>
    </row>
    <row r="336" spans="1:10" x14ac:dyDescent="0.25">
      <c r="A336" s="23"/>
      <c r="B336" s="23"/>
      <c r="C336" s="23" t="s">
        <v>393</v>
      </c>
      <c r="D336" s="23">
        <v>11</v>
      </c>
      <c r="E336" s="23">
        <v>9</v>
      </c>
      <c r="F336" s="23">
        <v>10</v>
      </c>
      <c r="G336" s="23">
        <v>13</v>
      </c>
      <c r="H336" s="23">
        <v>10</v>
      </c>
      <c r="I336" s="23">
        <v>1</v>
      </c>
      <c r="J336" s="23">
        <v>3</v>
      </c>
    </row>
    <row r="337" spans="1:10" x14ac:dyDescent="0.25">
      <c r="A337" s="23"/>
      <c r="B337" s="23"/>
      <c r="C337" s="23" t="s">
        <v>394</v>
      </c>
      <c r="D337" s="23">
        <v>4</v>
      </c>
      <c r="E337" s="23">
        <v>9</v>
      </c>
      <c r="F337" s="23">
        <v>5</v>
      </c>
      <c r="G337" s="23">
        <v>5</v>
      </c>
      <c r="H337" s="23">
        <v>1</v>
      </c>
      <c r="I337" s="23">
        <v>1</v>
      </c>
      <c r="J337" s="23">
        <v>0</v>
      </c>
    </row>
    <row r="338" spans="1:10" x14ac:dyDescent="0.25">
      <c r="A338" s="23"/>
      <c r="B338" s="23" t="s">
        <v>395</v>
      </c>
      <c r="C338" s="23"/>
      <c r="D338" s="23"/>
      <c r="E338" s="23"/>
      <c r="F338" s="23"/>
      <c r="G338" s="23"/>
      <c r="H338" s="23"/>
      <c r="I338" s="23"/>
      <c r="J338" s="23"/>
    </row>
    <row r="339" spans="1:10" x14ac:dyDescent="0.25">
      <c r="A339" s="23"/>
      <c r="B339" s="23"/>
      <c r="C339" s="23" t="s">
        <v>396</v>
      </c>
      <c r="D339" s="23">
        <v>3</v>
      </c>
      <c r="E339" s="23">
        <v>4</v>
      </c>
      <c r="F339" s="23" t="s">
        <v>76</v>
      </c>
      <c r="G339" s="23">
        <v>4</v>
      </c>
      <c r="H339" s="23">
        <v>2</v>
      </c>
      <c r="I339" s="23">
        <v>0</v>
      </c>
      <c r="J339" s="23">
        <v>0</v>
      </c>
    </row>
    <row r="340" spans="1:10" x14ac:dyDescent="0.25">
      <c r="A340" s="23"/>
      <c r="B340" s="23"/>
      <c r="C340" s="23" t="s">
        <v>397</v>
      </c>
      <c r="D340" s="23">
        <v>5</v>
      </c>
      <c r="E340" s="23">
        <v>11</v>
      </c>
      <c r="F340" s="23">
        <v>5</v>
      </c>
      <c r="G340" s="23">
        <v>4</v>
      </c>
      <c r="H340" s="23">
        <v>2</v>
      </c>
      <c r="I340" s="23">
        <v>0</v>
      </c>
      <c r="J340" s="23">
        <v>0</v>
      </c>
    </row>
    <row r="341" spans="1:10" x14ac:dyDescent="0.25">
      <c r="A341" s="23"/>
      <c r="B341" s="23"/>
      <c r="C341" s="23" t="s">
        <v>399</v>
      </c>
      <c r="D341" s="23">
        <v>9</v>
      </c>
      <c r="E341" s="23">
        <v>4</v>
      </c>
      <c r="F341" s="23">
        <v>7</v>
      </c>
      <c r="G341" s="23">
        <v>1</v>
      </c>
      <c r="H341" s="23">
        <v>2</v>
      </c>
      <c r="I341" s="23">
        <v>1</v>
      </c>
      <c r="J341" s="23">
        <v>0</v>
      </c>
    </row>
    <row r="342" spans="1:10" x14ac:dyDescent="0.25">
      <c r="A342" s="23"/>
      <c r="B342" s="23"/>
      <c r="C342" s="23" t="s">
        <v>400</v>
      </c>
      <c r="D342" s="23">
        <v>2</v>
      </c>
      <c r="E342" s="23">
        <v>1</v>
      </c>
      <c r="F342" s="23" t="s">
        <v>76</v>
      </c>
      <c r="G342" s="23">
        <v>3</v>
      </c>
      <c r="H342" s="23">
        <v>3</v>
      </c>
      <c r="I342" s="23">
        <v>0</v>
      </c>
      <c r="J342" s="23">
        <v>0</v>
      </c>
    </row>
    <row r="343" spans="1:10" x14ac:dyDescent="0.25">
      <c r="A343" s="23"/>
      <c r="B343" s="23"/>
      <c r="C343" s="23" t="s">
        <v>401</v>
      </c>
      <c r="D343" s="23">
        <v>8</v>
      </c>
      <c r="E343" s="23">
        <v>10</v>
      </c>
      <c r="F343" s="23">
        <v>9</v>
      </c>
      <c r="G343" s="23">
        <v>13</v>
      </c>
      <c r="H343" s="23">
        <v>4</v>
      </c>
      <c r="I343" s="23">
        <v>3</v>
      </c>
      <c r="J343" s="23">
        <v>0</v>
      </c>
    </row>
    <row r="344" spans="1:10" x14ac:dyDescent="0.25">
      <c r="A344" s="23"/>
      <c r="B344" s="23"/>
      <c r="C344" s="23" t="s">
        <v>402</v>
      </c>
      <c r="D344" s="23">
        <v>5</v>
      </c>
      <c r="E344" s="23">
        <v>8</v>
      </c>
      <c r="F344" s="23">
        <v>8</v>
      </c>
      <c r="G344" s="23">
        <v>4</v>
      </c>
      <c r="H344" s="23" t="s">
        <v>223</v>
      </c>
      <c r="I344" s="23">
        <v>0</v>
      </c>
      <c r="J344" s="23">
        <v>0</v>
      </c>
    </row>
    <row r="345" spans="1:10" x14ac:dyDescent="0.25">
      <c r="A345" s="23"/>
      <c r="B345" s="23"/>
      <c r="C345" s="23" t="s">
        <v>403</v>
      </c>
      <c r="D345" s="23">
        <v>2</v>
      </c>
      <c r="E345" s="23" t="s">
        <v>76</v>
      </c>
      <c r="F345" s="23" t="s">
        <v>76</v>
      </c>
      <c r="G345" s="23" t="s">
        <v>223</v>
      </c>
      <c r="H345" s="23">
        <v>2</v>
      </c>
      <c r="I345" s="23">
        <v>0</v>
      </c>
      <c r="J345" s="23">
        <v>1</v>
      </c>
    </row>
    <row r="346" spans="1:10" x14ac:dyDescent="0.25">
      <c r="A346" s="10" t="s">
        <v>690</v>
      </c>
      <c r="B346" s="10"/>
      <c r="C346" s="10"/>
      <c r="D346" s="10">
        <v>455</v>
      </c>
      <c r="E346" s="10">
        <v>481</v>
      </c>
      <c r="F346" s="10">
        <v>417</v>
      </c>
      <c r="G346" s="10">
        <v>435</v>
      </c>
      <c r="H346" s="10">
        <v>298</v>
      </c>
      <c r="I346" s="10">
        <v>51</v>
      </c>
      <c r="J346" s="10">
        <v>21</v>
      </c>
    </row>
    <row r="347" spans="1:10" x14ac:dyDescent="0.25">
      <c r="A347" s="23"/>
      <c r="B347" s="23"/>
      <c r="C347" s="23" t="s">
        <v>540</v>
      </c>
      <c r="D347" s="23">
        <v>34</v>
      </c>
      <c r="E347" s="23">
        <v>45</v>
      </c>
      <c r="F347" s="23">
        <v>47</v>
      </c>
      <c r="G347" s="23">
        <v>64</v>
      </c>
      <c r="H347" s="23">
        <v>42</v>
      </c>
      <c r="I347" s="23">
        <v>4</v>
      </c>
      <c r="J347" s="23">
        <v>1</v>
      </c>
    </row>
    <row r="348" spans="1:10" x14ac:dyDescent="0.25">
      <c r="A348" s="23"/>
      <c r="B348" s="23" t="s">
        <v>405</v>
      </c>
      <c r="C348" s="23"/>
      <c r="D348" s="23">
        <v>63</v>
      </c>
      <c r="E348" s="23">
        <v>65</v>
      </c>
      <c r="F348" s="23">
        <v>64</v>
      </c>
      <c r="G348" s="23">
        <v>45</v>
      </c>
      <c r="H348" s="23">
        <v>45</v>
      </c>
      <c r="I348" s="23">
        <v>7</v>
      </c>
      <c r="J348" s="23">
        <v>3</v>
      </c>
    </row>
    <row r="349" spans="1:10" x14ac:dyDescent="0.25">
      <c r="A349" s="23"/>
      <c r="B349" s="23" t="s">
        <v>406</v>
      </c>
      <c r="C349" s="23"/>
      <c r="D349" s="23"/>
      <c r="E349" s="23"/>
      <c r="F349" s="23"/>
      <c r="G349" s="23"/>
      <c r="H349" s="23"/>
      <c r="I349" s="23"/>
      <c r="J349" s="23"/>
    </row>
    <row r="350" spans="1:10" x14ac:dyDescent="0.25">
      <c r="A350" s="23"/>
      <c r="B350" s="23"/>
      <c r="C350" s="23" t="s">
        <v>407</v>
      </c>
      <c r="D350" s="23">
        <v>6</v>
      </c>
      <c r="E350" s="23">
        <v>8</v>
      </c>
      <c r="F350" s="23">
        <v>8</v>
      </c>
      <c r="G350" s="23">
        <v>2</v>
      </c>
      <c r="H350" s="23">
        <v>4</v>
      </c>
      <c r="I350" s="23">
        <v>1</v>
      </c>
      <c r="J350" s="23">
        <v>0</v>
      </c>
    </row>
    <row r="351" spans="1:10" x14ac:dyDescent="0.25">
      <c r="A351" s="23"/>
      <c r="B351" s="23"/>
      <c r="C351" s="23" t="s">
        <v>408</v>
      </c>
      <c r="D351" s="23">
        <v>9</v>
      </c>
      <c r="E351" s="23">
        <v>10</v>
      </c>
      <c r="F351" s="23">
        <v>6</v>
      </c>
      <c r="G351" s="23">
        <v>7</v>
      </c>
      <c r="H351" s="23">
        <v>5</v>
      </c>
      <c r="I351" s="23">
        <v>1</v>
      </c>
      <c r="J351" s="23">
        <v>1</v>
      </c>
    </row>
    <row r="352" spans="1:10" x14ac:dyDescent="0.25">
      <c r="A352" s="23"/>
      <c r="B352" s="23"/>
      <c r="C352" s="23" t="s">
        <v>409</v>
      </c>
      <c r="D352" s="23">
        <v>8</v>
      </c>
      <c r="E352" s="23">
        <v>3</v>
      </c>
      <c r="F352" s="23">
        <v>10</v>
      </c>
      <c r="G352" s="23">
        <v>10</v>
      </c>
      <c r="H352" s="23">
        <v>4</v>
      </c>
      <c r="I352" s="23">
        <v>0</v>
      </c>
      <c r="J352" s="23">
        <v>1</v>
      </c>
    </row>
    <row r="353" spans="1:10" x14ac:dyDescent="0.25">
      <c r="A353" s="23"/>
      <c r="B353" s="23"/>
      <c r="C353" s="23" t="s">
        <v>410</v>
      </c>
      <c r="D353" s="23">
        <v>3</v>
      </c>
      <c r="E353" s="23">
        <v>6</v>
      </c>
      <c r="F353" s="23">
        <v>7</v>
      </c>
      <c r="G353" s="23">
        <v>9</v>
      </c>
      <c r="H353" s="23">
        <v>5</v>
      </c>
      <c r="I353" s="23">
        <v>0</v>
      </c>
      <c r="J353" s="23">
        <v>0</v>
      </c>
    </row>
    <row r="354" spans="1:10" x14ac:dyDescent="0.25">
      <c r="A354" s="23"/>
      <c r="B354" s="23"/>
      <c r="C354" s="23" t="s">
        <v>411</v>
      </c>
      <c r="D354" s="23">
        <v>15</v>
      </c>
      <c r="E354" s="23">
        <v>12</v>
      </c>
      <c r="F354" s="23">
        <v>18</v>
      </c>
      <c r="G354" s="23">
        <v>10</v>
      </c>
      <c r="H354" s="23">
        <v>4</v>
      </c>
      <c r="I354" s="23">
        <v>0</v>
      </c>
      <c r="J354" s="23">
        <v>1</v>
      </c>
    </row>
    <row r="355" spans="1:10" x14ac:dyDescent="0.25">
      <c r="A355" s="23"/>
      <c r="B355" s="23"/>
      <c r="C355" s="23" t="s">
        <v>412</v>
      </c>
      <c r="D355" s="23">
        <v>6</v>
      </c>
      <c r="E355" s="23">
        <v>9</v>
      </c>
      <c r="F355" s="23">
        <v>10</v>
      </c>
      <c r="G355" s="23">
        <v>2</v>
      </c>
      <c r="H355" s="23">
        <v>5</v>
      </c>
      <c r="I355" s="23">
        <v>0</v>
      </c>
      <c r="J355" s="23">
        <v>1</v>
      </c>
    </row>
    <row r="356" spans="1:10" x14ac:dyDescent="0.25">
      <c r="A356" s="23"/>
      <c r="B356" s="23"/>
      <c r="C356" s="23" t="s">
        <v>413</v>
      </c>
      <c r="D356" s="23">
        <v>8</v>
      </c>
      <c r="E356" s="23">
        <v>10</v>
      </c>
      <c r="F356" s="23">
        <v>11</v>
      </c>
      <c r="G356" s="23">
        <v>12</v>
      </c>
      <c r="H356" s="23">
        <v>7</v>
      </c>
      <c r="I356" s="23">
        <v>0</v>
      </c>
      <c r="J356" s="23">
        <v>1</v>
      </c>
    </row>
    <row r="357" spans="1:10" x14ac:dyDescent="0.25">
      <c r="A357" s="23"/>
      <c r="B357" s="23"/>
      <c r="C357" s="23" t="s">
        <v>414</v>
      </c>
      <c r="D357" s="23">
        <v>11</v>
      </c>
      <c r="E357" s="23">
        <v>17</v>
      </c>
      <c r="F357" s="23">
        <v>14</v>
      </c>
      <c r="G357" s="23">
        <v>16</v>
      </c>
      <c r="H357" s="23">
        <v>6</v>
      </c>
      <c r="I357" s="23">
        <v>0</v>
      </c>
      <c r="J357" s="23">
        <v>1</v>
      </c>
    </row>
    <row r="358" spans="1:10" x14ac:dyDescent="0.25">
      <c r="A358" s="23"/>
      <c r="B358" s="23"/>
      <c r="C358" s="23" t="s">
        <v>415</v>
      </c>
      <c r="D358" s="23">
        <v>9</v>
      </c>
      <c r="E358" s="23">
        <v>5</v>
      </c>
      <c r="F358" s="23">
        <v>5</v>
      </c>
      <c r="G358" s="23">
        <v>6</v>
      </c>
      <c r="H358" s="23">
        <v>5</v>
      </c>
      <c r="I358" s="23">
        <v>1</v>
      </c>
      <c r="J358" s="23">
        <v>0</v>
      </c>
    </row>
    <row r="359" spans="1:10" x14ac:dyDescent="0.25">
      <c r="A359" s="23"/>
      <c r="B359" s="23"/>
      <c r="C359" s="23" t="s">
        <v>416</v>
      </c>
      <c r="D359" s="23">
        <v>7</v>
      </c>
      <c r="E359" s="23">
        <v>5</v>
      </c>
      <c r="F359" s="23">
        <v>3</v>
      </c>
      <c r="G359" s="23">
        <v>3</v>
      </c>
      <c r="H359" s="23">
        <v>4</v>
      </c>
      <c r="I359" s="23">
        <v>3</v>
      </c>
      <c r="J359" s="23">
        <v>0</v>
      </c>
    </row>
    <row r="360" spans="1:10" x14ac:dyDescent="0.25">
      <c r="A360" s="23"/>
      <c r="B360" s="23" t="s">
        <v>417</v>
      </c>
      <c r="C360" s="23"/>
      <c r="D360" s="23"/>
      <c r="E360" s="23"/>
      <c r="F360" s="23"/>
      <c r="G360" s="23"/>
      <c r="H360" s="23"/>
      <c r="I360" s="23"/>
      <c r="J360" s="23"/>
    </row>
    <row r="361" spans="1:10" x14ac:dyDescent="0.25">
      <c r="A361" s="23"/>
      <c r="B361" s="23"/>
      <c r="C361" s="23" t="s">
        <v>418</v>
      </c>
      <c r="D361" s="23">
        <v>30</v>
      </c>
      <c r="E361" s="23">
        <v>13</v>
      </c>
      <c r="F361" s="23">
        <v>12</v>
      </c>
      <c r="G361" s="23">
        <v>14</v>
      </c>
      <c r="H361" s="23">
        <v>10</v>
      </c>
      <c r="I361" s="23">
        <v>0</v>
      </c>
      <c r="J361" s="23">
        <v>0</v>
      </c>
    </row>
    <row r="362" spans="1:10" x14ac:dyDescent="0.25">
      <c r="A362" s="23"/>
      <c r="B362" s="23"/>
      <c r="C362" s="23" t="s">
        <v>419</v>
      </c>
      <c r="D362" s="23">
        <v>18</v>
      </c>
      <c r="E362" s="23">
        <v>13</v>
      </c>
      <c r="F362" s="23">
        <v>8</v>
      </c>
      <c r="G362" s="23">
        <v>6</v>
      </c>
      <c r="H362" s="23">
        <v>3</v>
      </c>
      <c r="I362" s="23">
        <v>2</v>
      </c>
      <c r="J362" s="23">
        <v>2</v>
      </c>
    </row>
    <row r="363" spans="1:10" x14ac:dyDescent="0.25">
      <c r="A363" s="23"/>
      <c r="B363" s="23"/>
      <c r="C363" s="23" t="s">
        <v>420</v>
      </c>
      <c r="D363" s="23">
        <v>3</v>
      </c>
      <c r="E363" s="23">
        <v>1</v>
      </c>
      <c r="F363" s="23">
        <v>4</v>
      </c>
      <c r="G363" s="23">
        <v>5</v>
      </c>
      <c r="H363" s="23">
        <v>4</v>
      </c>
      <c r="I363" s="23">
        <v>1</v>
      </c>
      <c r="J363" s="23">
        <v>1</v>
      </c>
    </row>
    <row r="364" spans="1:10" x14ac:dyDescent="0.25">
      <c r="A364" s="23"/>
      <c r="B364" s="23"/>
      <c r="C364" s="23" t="s">
        <v>421</v>
      </c>
      <c r="D364" s="23">
        <v>4</v>
      </c>
      <c r="E364" s="23">
        <v>4</v>
      </c>
      <c r="F364" s="23">
        <v>2</v>
      </c>
      <c r="G364" s="23">
        <v>4</v>
      </c>
      <c r="H364" s="23">
        <v>1</v>
      </c>
      <c r="I364" s="23">
        <v>0</v>
      </c>
      <c r="J364" s="23">
        <v>1</v>
      </c>
    </row>
    <row r="365" spans="1:10" x14ac:dyDescent="0.25">
      <c r="A365" s="23"/>
      <c r="B365" s="23"/>
      <c r="C365" s="23" t="s">
        <v>422</v>
      </c>
      <c r="D365" s="23">
        <v>17</v>
      </c>
      <c r="E365" s="23" t="s">
        <v>76</v>
      </c>
      <c r="F365" s="23">
        <v>7</v>
      </c>
      <c r="G365" s="23">
        <v>8</v>
      </c>
      <c r="H365" s="23">
        <v>3</v>
      </c>
      <c r="I365" s="23">
        <v>6</v>
      </c>
      <c r="J365" s="23">
        <v>2</v>
      </c>
    </row>
    <row r="366" spans="1:10" x14ac:dyDescent="0.25">
      <c r="A366" s="23"/>
      <c r="B366" s="23"/>
      <c r="C366" s="23" t="s">
        <v>423</v>
      </c>
      <c r="D366" s="23">
        <v>8</v>
      </c>
      <c r="E366" s="23">
        <v>9</v>
      </c>
      <c r="F366" s="23">
        <v>6</v>
      </c>
      <c r="G366" s="23">
        <v>9</v>
      </c>
      <c r="H366" s="23">
        <v>5</v>
      </c>
      <c r="I366" s="23">
        <v>0</v>
      </c>
      <c r="J366" s="23">
        <v>0</v>
      </c>
    </row>
    <row r="367" spans="1:10" x14ac:dyDescent="0.25">
      <c r="A367" s="23"/>
      <c r="B367" s="23"/>
      <c r="C367" s="23" t="s">
        <v>424</v>
      </c>
      <c r="D367" s="23">
        <v>14</v>
      </c>
      <c r="E367" s="23">
        <v>13</v>
      </c>
      <c r="F367" s="23">
        <v>8</v>
      </c>
      <c r="G367" s="23">
        <v>14</v>
      </c>
      <c r="H367" s="23">
        <v>8</v>
      </c>
      <c r="I367" s="23">
        <v>1</v>
      </c>
      <c r="J367" s="23">
        <v>0</v>
      </c>
    </row>
    <row r="368" spans="1:10" x14ac:dyDescent="0.25">
      <c r="A368" s="23"/>
      <c r="B368" s="23"/>
      <c r="C368" s="23" t="s">
        <v>425</v>
      </c>
      <c r="D368" s="23">
        <v>8</v>
      </c>
      <c r="E368" s="23">
        <v>10</v>
      </c>
      <c r="F368" s="23">
        <v>9</v>
      </c>
      <c r="G368" s="23">
        <v>5</v>
      </c>
      <c r="H368" s="23">
        <v>2</v>
      </c>
      <c r="I368" s="23">
        <v>0</v>
      </c>
      <c r="J368" s="23">
        <v>0</v>
      </c>
    </row>
    <row r="369" spans="1:10" x14ac:dyDescent="0.25">
      <c r="A369" s="23"/>
      <c r="B369" s="23" t="s">
        <v>426</v>
      </c>
      <c r="C369" s="23"/>
      <c r="D369" s="23"/>
      <c r="E369" s="23"/>
      <c r="F369" s="23"/>
      <c r="G369" s="23"/>
      <c r="H369" s="23"/>
      <c r="I369" s="23"/>
      <c r="J369" s="23"/>
    </row>
    <row r="370" spans="1:10" x14ac:dyDescent="0.25">
      <c r="A370" s="23"/>
      <c r="B370" s="23"/>
      <c r="C370" s="23" t="s">
        <v>427</v>
      </c>
      <c r="D370" s="23">
        <v>21</v>
      </c>
      <c r="E370" s="23">
        <v>43</v>
      </c>
      <c r="F370" s="23">
        <v>17</v>
      </c>
      <c r="G370" s="23">
        <v>20</v>
      </c>
      <c r="H370" s="23">
        <v>16</v>
      </c>
      <c r="I370" s="23">
        <v>0</v>
      </c>
      <c r="J370" s="23">
        <v>0</v>
      </c>
    </row>
    <row r="371" spans="1:10" x14ac:dyDescent="0.25">
      <c r="A371" s="23"/>
      <c r="B371" s="23"/>
      <c r="C371" s="23" t="s">
        <v>428</v>
      </c>
      <c r="D371" s="23">
        <v>7</v>
      </c>
      <c r="E371" s="23">
        <v>15</v>
      </c>
      <c r="F371" s="23">
        <v>13</v>
      </c>
      <c r="G371" s="23">
        <v>21</v>
      </c>
      <c r="H371" s="23">
        <v>12</v>
      </c>
      <c r="I371" s="23">
        <v>0</v>
      </c>
      <c r="J371" s="23">
        <v>0</v>
      </c>
    </row>
    <row r="372" spans="1:10" x14ac:dyDescent="0.25">
      <c r="A372" s="23"/>
      <c r="B372" s="23"/>
      <c r="C372" s="23" t="s">
        <v>429</v>
      </c>
      <c r="D372" s="23">
        <v>6</v>
      </c>
      <c r="E372" s="23">
        <v>5</v>
      </c>
      <c r="F372" s="23">
        <v>3</v>
      </c>
      <c r="G372" s="23">
        <v>3</v>
      </c>
      <c r="H372" s="23">
        <v>2</v>
      </c>
      <c r="I372" s="23">
        <v>0</v>
      </c>
      <c r="J372" s="23">
        <v>0</v>
      </c>
    </row>
    <row r="373" spans="1:10" x14ac:dyDescent="0.25">
      <c r="A373" s="23"/>
      <c r="B373" s="23"/>
      <c r="C373" s="23" t="s">
        <v>430</v>
      </c>
      <c r="D373" s="23">
        <v>2</v>
      </c>
      <c r="E373" s="23">
        <v>4</v>
      </c>
      <c r="F373" s="23" t="s">
        <v>76</v>
      </c>
      <c r="G373" s="23">
        <v>2</v>
      </c>
      <c r="H373" s="23">
        <v>3</v>
      </c>
      <c r="I373" s="23">
        <v>1</v>
      </c>
      <c r="J373" s="23">
        <v>1</v>
      </c>
    </row>
    <row r="374" spans="1:10" x14ac:dyDescent="0.25">
      <c r="A374" s="23"/>
      <c r="B374" s="23"/>
      <c r="C374" s="23" t="s">
        <v>431</v>
      </c>
      <c r="D374" s="23">
        <v>8</v>
      </c>
      <c r="E374" s="23">
        <v>6</v>
      </c>
      <c r="F374" s="23">
        <v>3</v>
      </c>
      <c r="G374" s="23">
        <v>11</v>
      </c>
      <c r="H374" s="23">
        <v>10</v>
      </c>
      <c r="I374" s="23">
        <v>0</v>
      </c>
      <c r="J374" s="23">
        <v>0</v>
      </c>
    </row>
    <row r="375" spans="1:10" x14ac:dyDescent="0.25">
      <c r="A375" s="23"/>
      <c r="B375" s="23"/>
      <c r="C375" s="23" t="s">
        <v>432</v>
      </c>
      <c r="D375" s="23">
        <v>10</v>
      </c>
      <c r="E375" s="23">
        <v>7</v>
      </c>
      <c r="F375" s="23">
        <v>6</v>
      </c>
      <c r="G375" s="23">
        <v>4</v>
      </c>
      <c r="H375" s="23">
        <v>9</v>
      </c>
      <c r="I375" s="23">
        <v>0</v>
      </c>
      <c r="J375" s="23">
        <v>0</v>
      </c>
    </row>
    <row r="376" spans="1:10" x14ac:dyDescent="0.25">
      <c r="A376" s="23"/>
      <c r="B376" s="23"/>
      <c r="C376" s="23" t="s">
        <v>433</v>
      </c>
      <c r="D376" s="23">
        <v>5</v>
      </c>
      <c r="E376" s="23">
        <v>5</v>
      </c>
      <c r="F376" s="23" t="s">
        <v>76</v>
      </c>
      <c r="G376" s="23">
        <v>3</v>
      </c>
      <c r="H376" s="23">
        <v>6</v>
      </c>
      <c r="I376" s="23">
        <v>3</v>
      </c>
      <c r="J376" s="23">
        <v>1</v>
      </c>
    </row>
    <row r="377" spans="1:10" x14ac:dyDescent="0.25">
      <c r="A377" s="23"/>
      <c r="B377" s="23" t="s">
        <v>434</v>
      </c>
      <c r="C377" s="23"/>
      <c r="D377" s="23">
        <v>4</v>
      </c>
      <c r="E377" s="23">
        <v>2</v>
      </c>
      <c r="F377" s="23">
        <v>4</v>
      </c>
      <c r="G377" s="23">
        <v>3</v>
      </c>
      <c r="H377" s="23">
        <v>1</v>
      </c>
      <c r="I377" s="23">
        <v>0</v>
      </c>
      <c r="J377" s="23">
        <v>1</v>
      </c>
    </row>
    <row r="378" spans="1:10" x14ac:dyDescent="0.25">
      <c r="A378" s="23"/>
      <c r="B378" s="23" t="s">
        <v>435</v>
      </c>
      <c r="C378" s="23"/>
      <c r="D378" s="23"/>
      <c r="E378" s="23"/>
      <c r="F378" s="23"/>
      <c r="G378" s="23"/>
      <c r="H378" s="23"/>
      <c r="I378" s="23"/>
      <c r="J378" s="23"/>
    </row>
    <row r="379" spans="1:10" x14ac:dyDescent="0.25">
      <c r="A379" s="23"/>
      <c r="B379" s="23"/>
      <c r="C379" s="23" t="s">
        <v>436</v>
      </c>
      <c r="D379" s="23">
        <v>16</v>
      </c>
      <c r="E379" s="23">
        <v>20</v>
      </c>
      <c r="F379" s="23">
        <v>19</v>
      </c>
      <c r="G379" s="23">
        <v>35</v>
      </c>
      <c r="H379" s="23">
        <v>21</v>
      </c>
      <c r="I379" s="23">
        <v>5</v>
      </c>
      <c r="J379" s="23">
        <v>0</v>
      </c>
    </row>
    <row r="380" spans="1:10" x14ac:dyDescent="0.25">
      <c r="A380" s="23"/>
      <c r="B380" s="23"/>
      <c r="C380" s="23" t="s">
        <v>437</v>
      </c>
      <c r="D380" s="23">
        <v>2</v>
      </c>
      <c r="E380" s="23">
        <v>5</v>
      </c>
      <c r="F380" s="23">
        <v>3</v>
      </c>
      <c r="G380" s="23">
        <v>5</v>
      </c>
      <c r="H380" s="23">
        <v>5</v>
      </c>
      <c r="I380" s="23">
        <v>3</v>
      </c>
      <c r="J380" s="23">
        <v>1</v>
      </c>
    </row>
    <row r="381" spans="1:10" x14ac:dyDescent="0.25">
      <c r="A381" s="23"/>
      <c r="B381" s="23"/>
      <c r="C381" s="23" t="s">
        <v>438</v>
      </c>
      <c r="D381" s="23">
        <v>17</v>
      </c>
      <c r="E381" s="23">
        <v>13</v>
      </c>
      <c r="F381" s="23">
        <v>14</v>
      </c>
      <c r="G381" s="23">
        <v>8</v>
      </c>
      <c r="H381" s="23">
        <v>23</v>
      </c>
      <c r="I381" s="23">
        <v>0</v>
      </c>
      <c r="J381" s="23">
        <v>0</v>
      </c>
    </row>
    <row r="382" spans="1:10" x14ac:dyDescent="0.25">
      <c r="A382" s="23"/>
      <c r="B382" s="23"/>
      <c r="C382" s="23" t="s">
        <v>439</v>
      </c>
      <c r="D382" s="23">
        <v>3</v>
      </c>
      <c r="E382" s="23">
        <v>1</v>
      </c>
      <c r="F382" s="23">
        <v>4</v>
      </c>
      <c r="G382" s="23">
        <v>2</v>
      </c>
      <c r="H382" s="23">
        <v>4</v>
      </c>
      <c r="I382" s="23">
        <v>0</v>
      </c>
      <c r="J382" s="23">
        <v>0</v>
      </c>
    </row>
    <row r="383" spans="1:10" x14ac:dyDescent="0.25">
      <c r="A383" s="23"/>
      <c r="B383" s="23"/>
      <c r="C383" s="23" t="s">
        <v>440</v>
      </c>
      <c r="D383" s="23">
        <v>13</v>
      </c>
      <c r="E383" s="23">
        <v>10</v>
      </c>
      <c r="F383" s="23">
        <v>6</v>
      </c>
      <c r="G383" s="23">
        <v>6</v>
      </c>
      <c r="H383" s="23">
        <v>6</v>
      </c>
      <c r="I383" s="23">
        <v>0</v>
      </c>
      <c r="J383" s="23">
        <v>0</v>
      </c>
    </row>
    <row r="384" spans="1:10" x14ac:dyDescent="0.25">
      <c r="A384" s="23"/>
      <c r="B384" s="23"/>
      <c r="C384" s="23" t="s">
        <v>441</v>
      </c>
      <c r="D384" s="23">
        <v>2</v>
      </c>
      <c r="E384" s="23">
        <v>4</v>
      </c>
      <c r="F384" s="23">
        <v>1</v>
      </c>
      <c r="G384" s="23">
        <v>4</v>
      </c>
      <c r="H384" s="23">
        <v>2</v>
      </c>
      <c r="I384" s="23">
        <v>4</v>
      </c>
      <c r="J384" s="23">
        <v>0</v>
      </c>
    </row>
    <row r="385" spans="1:10" x14ac:dyDescent="0.25">
      <c r="A385" s="23"/>
      <c r="B385" s="23"/>
      <c r="C385" s="23" t="s">
        <v>442</v>
      </c>
      <c r="D385" s="23" t="s">
        <v>76</v>
      </c>
      <c r="E385" s="23">
        <v>1</v>
      </c>
      <c r="F385" s="23">
        <v>4</v>
      </c>
      <c r="G385" s="23">
        <v>2</v>
      </c>
      <c r="H385" s="23">
        <v>3</v>
      </c>
      <c r="I385" s="23">
        <v>0</v>
      </c>
      <c r="J385" s="23">
        <v>0</v>
      </c>
    </row>
    <row r="386" spans="1:10" x14ac:dyDescent="0.25">
      <c r="A386" s="23"/>
      <c r="B386" s="23" t="s">
        <v>443</v>
      </c>
      <c r="C386" s="23"/>
      <c r="D386" s="23"/>
      <c r="E386" s="23"/>
      <c r="F386" s="23"/>
      <c r="G386" s="23"/>
      <c r="H386" s="23"/>
      <c r="I386" s="23"/>
      <c r="J386" s="23"/>
    </row>
    <row r="387" spans="1:10" x14ac:dyDescent="0.25">
      <c r="A387" s="23"/>
      <c r="B387" s="23"/>
      <c r="C387" s="23" t="s">
        <v>444</v>
      </c>
      <c r="D387" s="23">
        <v>52</v>
      </c>
      <c r="E387" s="23">
        <v>55</v>
      </c>
      <c r="F387" s="23"/>
      <c r="G387" s="23">
        <v>49</v>
      </c>
      <c r="H387" s="23"/>
      <c r="I387" s="23">
        <v>8</v>
      </c>
      <c r="J387" s="23">
        <v>1</v>
      </c>
    </row>
    <row r="388" spans="1:10" x14ac:dyDescent="0.25">
      <c r="A388" s="23"/>
      <c r="B388" s="23"/>
      <c r="C388" s="23" t="s">
        <v>445</v>
      </c>
      <c r="D388" s="23">
        <v>6</v>
      </c>
      <c r="E388" s="23">
        <v>16</v>
      </c>
      <c r="F388" s="23">
        <v>7</v>
      </c>
      <c r="G388" s="23">
        <v>6</v>
      </c>
      <c r="H388" s="23">
        <v>3</v>
      </c>
      <c r="I388" s="23">
        <v>0</v>
      </c>
      <c r="J388" s="23">
        <v>0</v>
      </c>
    </row>
    <row r="389" spans="1:10" s="2" customFormat="1" x14ac:dyDescent="0.25">
      <c r="A389" s="10" t="s">
        <v>691</v>
      </c>
      <c r="B389" s="10"/>
      <c r="C389" s="10"/>
      <c r="D389" s="10"/>
      <c r="E389" s="10"/>
      <c r="F389" s="10"/>
      <c r="G389" s="10"/>
      <c r="H389" s="10"/>
      <c r="I389" s="10">
        <v>8</v>
      </c>
      <c r="J389" s="10">
        <v>4</v>
      </c>
    </row>
    <row r="390" spans="1:10" x14ac:dyDescent="0.25">
      <c r="A390" s="23"/>
      <c r="B390" s="23" t="s">
        <v>521</v>
      </c>
      <c r="C390" s="23" t="s">
        <v>447</v>
      </c>
      <c r="D390" s="23">
        <v>6</v>
      </c>
      <c r="E390" s="23">
        <v>4</v>
      </c>
      <c r="F390" s="23">
        <v>3</v>
      </c>
      <c r="G390" s="23">
        <v>2</v>
      </c>
      <c r="H390" s="23">
        <v>2</v>
      </c>
      <c r="I390" s="23">
        <v>0</v>
      </c>
      <c r="J390" s="23">
        <v>0</v>
      </c>
    </row>
    <row r="391" spans="1:10" x14ac:dyDescent="0.25">
      <c r="A391" s="23"/>
      <c r="B391" s="23" t="s">
        <v>521</v>
      </c>
      <c r="C391" s="23" t="s">
        <v>448</v>
      </c>
      <c r="D391" s="23">
        <v>1</v>
      </c>
      <c r="E391" s="23">
        <v>3</v>
      </c>
      <c r="F391" s="23">
        <v>4</v>
      </c>
      <c r="G391" s="23">
        <v>2</v>
      </c>
      <c r="H391" s="23" t="s">
        <v>223</v>
      </c>
      <c r="I391" s="23">
        <v>3</v>
      </c>
      <c r="J391" s="23">
        <v>0</v>
      </c>
    </row>
    <row r="392" spans="1:10" x14ac:dyDescent="0.25">
      <c r="A392" s="23"/>
      <c r="B392" s="23" t="s">
        <v>521</v>
      </c>
      <c r="C392" s="23" t="s">
        <v>449</v>
      </c>
      <c r="D392" s="23">
        <v>0</v>
      </c>
      <c r="E392" s="23">
        <v>1</v>
      </c>
      <c r="F392" s="23">
        <v>2</v>
      </c>
      <c r="G392" s="23">
        <v>1</v>
      </c>
      <c r="H392" s="23">
        <v>9</v>
      </c>
      <c r="I392" s="23">
        <v>0</v>
      </c>
      <c r="J392" s="23">
        <v>0</v>
      </c>
    </row>
    <row r="393" spans="1:10" x14ac:dyDescent="0.25">
      <c r="A393" s="23"/>
      <c r="B393" s="23" t="s">
        <v>521</v>
      </c>
      <c r="C393" s="23" t="s">
        <v>450</v>
      </c>
      <c r="D393" s="23">
        <v>0</v>
      </c>
      <c r="E393" s="23">
        <v>3</v>
      </c>
      <c r="F393" s="23">
        <v>5</v>
      </c>
      <c r="G393" s="23">
        <v>2</v>
      </c>
      <c r="H393" s="23">
        <v>4</v>
      </c>
      <c r="I393" s="23">
        <v>0</v>
      </c>
      <c r="J393" s="23">
        <v>0</v>
      </c>
    </row>
    <row r="394" spans="1:10" x14ac:dyDescent="0.25">
      <c r="A394" s="23"/>
      <c r="B394" s="23" t="s">
        <v>521</v>
      </c>
      <c r="C394" s="23" t="s">
        <v>451</v>
      </c>
      <c r="D394" s="23">
        <v>34</v>
      </c>
      <c r="E394" s="23">
        <v>24</v>
      </c>
      <c r="F394" s="23">
        <v>21</v>
      </c>
      <c r="G394" s="23">
        <v>28</v>
      </c>
      <c r="H394" s="23">
        <v>12</v>
      </c>
      <c r="I394" s="23">
        <v>3</v>
      </c>
      <c r="J394" s="23">
        <v>4</v>
      </c>
    </row>
    <row r="395" spans="1:10" x14ac:dyDescent="0.25">
      <c r="A395" s="23"/>
      <c r="B395" s="23" t="s">
        <v>521</v>
      </c>
      <c r="C395" s="23" t="s">
        <v>452</v>
      </c>
      <c r="D395" s="23">
        <v>3</v>
      </c>
      <c r="E395" s="23">
        <v>1</v>
      </c>
      <c r="F395" s="23">
        <v>4</v>
      </c>
      <c r="G395" s="23">
        <v>5</v>
      </c>
      <c r="H395" s="23">
        <v>4</v>
      </c>
      <c r="I395" s="23">
        <v>0</v>
      </c>
      <c r="J395" s="23">
        <v>0</v>
      </c>
    </row>
    <row r="396" spans="1:10" x14ac:dyDescent="0.25">
      <c r="A396" s="23"/>
      <c r="B396" s="23" t="s">
        <v>521</v>
      </c>
      <c r="C396" s="23" t="s">
        <v>453</v>
      </c>
      <c r="D396" s="23">
        <v>0</v>
      </c>
      <c r="E396" s="23">
        <v>0</v>
      </c>
      <c r="F396" s="23">
        <v>0</v>
      </c>
      <c r="G396" s="23" t="s">
        <v>223</v>
      </c>
      <c r="H396" s="23" t="s">
        <v>223</v>
      </c>
      <c r="I396" s="23">
        <v>0</v>
      </c>
      <c r="J396" s="23">
        <v>0</v>
      </c>
    </row>
    <row r="397" spans="1:10" x14ac:dyDescent="0.25">
      <c r="A397" s="23"/>
      <c r="B397" s="23" t="s">
        <v>521</v>
      </c>
      <c r="C397" s="23" t="s">
        <v>454</v>
      </c>
      <c r="D397" s="23">
        <v>3</v>
      </c>
      <c r="E397" s="23">
        <v>4</v>
      </c>
      <c r="F397" s="23">
        <v>3</v>
      </c>
      <c r="G397" s="23">
        <v>4</v>
      </c>
      <c r="H397" s="23">
        <v>4</v>
      </c>
      <c r="I397" s="23">
        <v>1</v>
      </c>
      <c r="J397" s="23">
        <v>0</v>
      </c>
    </row>
    <row r="398" spans="1:10" x14ac:dyDescent="0.25">
      <c r="A398" s="23"/>
      <c r="B398" s="23" t="s">
        <v>521</v>
      </c>
      <c r="C398" s="23" t="s">
        <v>541</v>
      </c>
      <c r="D398" s="23" t="s">
        <v>223</v>
      </c>
      <c r="E398" s="23" t="s">
        <v>223</v>
      </c>
      <c r="F398" s="23" t="s">
        <v>223</v>
      </c>
      <c r="G398" s="23" t="s">
        <v>223</v>
      </c>
      <c r="H398" s="23">
        <v>1</v>
      </c>
      <c r="I398" s="23">
        <v>1</v>
      </c>
      <c r="J398" s="23">
        <v>0</v>
      </c>
    </row>
    <row r="399" spans="1:10" x14ac:dyDescent="0.25">
      <c r="A399" s="23"/>
      <c r="B399" s="23" t="s">
        <v>521</v>
      </c>
      <c r="C399" s="23" t="s">
        <v>456</v>
      </c>
      <c r="D399" s="23">
        <v>6</v>
      </c>
      <c r="E399" s="23">
        <v>3</v>
      </c>
      <c r="F399" s="23">
        <v>2</v>
      </c>
      <c r="G399" s="23">
        <v>1</v>
      </c>
      <c r="H399" s="23">
        <v>2</v>
      </c>
      <c r="I399" s="23">
        <v>0</v>
      </c>
      <c r="J399" s="23">
        <v>0</v>
      </c>
    </row>
    <row r="400" spans="1:10" x14ac:dyDescent="0.25">
      <c r="A400" s="21"/>
    </row>
    <row r="401" spans="1:1" x14ac:dyDescent="0.25">
      <c r="A401" s="15" t="s">
        <v>61</v>
      </c>
    </row>
  </sheetData>
  <autoFilter ref="A7:I401"/>
  <mergeCells count="1">
    <mergeCell ref="A4:I4"/>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R23"/>
  <sheetViews>
    <sheetView zoomScale="80" zoomScaleNormal="80" workbookViewId="0">
      <selection sqref="A1:L1"/>
    </sheetView>
  </sheetViews>
  <sheetFormatPr defaultRowHeight="15" x14ac:dyDescent="0.25"/>
  <cols>
    <col min="1" max="1" width="26.42578125" style="6" customWidth="1"/>
    <col min="2" max="14" width="9.140625" style="6"/>
    <col min="15" max="17" width="16.5703125" style="6" customWidth="1"/>
    <col min="18" max="18" width="19.140625" style="6" customWidth="1"/>
    <col min="19" max="16384" width="9.140625" style="6"/>
  </cols>
  <sheetData>
    <row r="1" spans="1:18" ht="15.75" x14ac:dyDescent="0.25">
      <c r="A1" s="193"/>
    </row>
    <row r="3" spans="1:18" ht="26.25" x14ac:dyDescent="0.4">
      <c r="A3" s="24" t="s">
        <v>542</v>
      </c>
    </row>
    <row r="4" spans="1:18" ht="34.5" customHeight="1" x14ac:dyDescent="0.25">
      <c r="A4" s="274" t="s">
        <v>797</v>
      </c>
      <c r="B4" s="274"/>
      <c r="C4" s="274"/>
      <c r="D4" s="274"/>
      <c r="E4" s="274"/>
      <c r="F4" s="274"/>
      <c r="G4" s="274"/>
      <c r="H4" s="274"/>
      <c r="I4" s="274"/>
      <c r="J4" s="274"/>
      <c r="K4" s="274"/>
      <c r="L4" s="274"/>
      <c r="M4" s="274"/>
      <c r="N4" s="274"/>
      <c r="O4" s="274"/>
      <c r="P4" s="274"/>
      <c r="Q4" s="274"/>
    </row>
    <row r="6" spans="1:18" s="2" customFormat="1" ht="21" x14ac:dyDescent="0.35">
      <c r="A6" s="289" t="s">
        <v>543</v>
      </c>
      <c r="B6" s="289"/>
      <c r="C6" s="289"/>
      <c r="D6" s="289"/>
      <c r="E6" s="289"/>
      <c r="F6" s="289"/>
      <c r="G6" s="289"/>
      <c r="H6" s="289"/>
      <c r="I6" s="289"/>
      <c r="J6" s="289"/>
      <c r="K6" s="289"/>
      <c r="L6" s="289"/>
      <c r="M6" s="289"/>
      <c r="N6" s="289"/>
      <c r="O6" s="289"/>
      <c r="P6" s="289"/>
      <c r="Q6" s="289"/>
      <c r="R6" s="289"/>
    </row>
    <row r="7" spans="1:18" s="2" customFormat="1" ht="75" x14ac:dyDescent="0.25">
      <c r="A7" s="28"/>
      <c r="B7" s="28" t="s">
        <v>58</v>
      </c>
      <c r="C7" s="28" t="s">
        <v>59</v>
      </c>
      <c r="D7" s="28" t="s">
        <v>60</v>
      </c>
      <c r="E7" s="28" t="s">
        <v>28</v>
      </c>
      <c r="F7" s="28" t="s">
        <v>29</v>
      </c>
      <c r="G7" s="28" t="s">
        <v>30</v>
      </c>
      <c r="H7" s="28" t="s">
        <v>31</v>
      </c>
      <c r="I7" s="28" t="s">
        <v>32</v>
      </c>
      <c r="J7" s="28" t="s">
        <v>33</v>
      </c>
      <c r="K7" s="28" t="s">
        <v>34</v>
      </c>
      <c r="L7" s="28" t="s">
        <v>35</v>
      </c>
      <c r="M7" s="28" t="s">
        <v>671</v>
      </c>
      <c r="N7" s="28" t="s">
        <v>873</v>
      </c>
      <c r="O7" s="29" t="s">
        <v>874</v>
      </c>
      <c r="P7" s="29" t="s">
        <v>876</v>
      </c>
      <c r="Q7" s="255" t="s">
        <v>875</v>
      </c>
      <c r="R7" s="28" t="s">
        <v>915</v>
      </c>
    </row>
    <row r="8" spans="1:18" x14ac:dyDescent="0.25">
      <c r="A8" s="10" t="s">
        <v>40</v>
      </c>
      <c r="B8" s="11">
        <v>751</v>
      </c>
      <c r="C8" s="11">
        <v>722</v>
      </c>
      <c r="D8" s="11">
        <v>677</v>
      </c>
      <c r="E8" s="11">
        <v>750</v>
      </c>
      <c r="F8" s="11">
        <v>787</v>
      </c>
      <c r="G8" s="11">
        <v>802</v>
      </c>
      <c r="H8" s="11">
        <v>781</v>
      </c>
      <c r="I8" s="11">
        <v>725</v>
      </c>
      <c r="J8" s="11">
        <v>813</v>
      </c>
      <c r="K8" s="11">
        <v>731</v>
      </c>
      <c r="L8" s="11">
        <v>723</v>
      </c>
      <c r="M8" s="11">
        <v>912</v>
      </c>
      <c r="N8" s="198">
        <v>949</v>
      </c>
      <c r="O8" s="22">
        <v>0.26364846870838882</v>
      </c>
      <c r="P8" s="22">
        <v>4.0570175438596492E-2</v>
      </c>
      <c r="Q8" s="38">
        <v>1</v>
      </c>
      <c r="R8" s="23"/>
    </row>
    <row r="9" spans="1:18" x14ac:dyDescent="0.25">
      <c r="A9" s="23" t="s">
        <v>10</v>
      </c>
      <c r="B9" s="12">
        <v>21</v>
      </c>
      <c r="C9" s="12">
        <v>24</v>
      </c>
      <c r="D9" s="12">
        <v>8</v>
      </c>
      <c r="E9" s="12">
        <v>8</v>
      </c>
      <c r="F9" s="12">
        <v>10</v>
      </c>
      <c r="G9" s="12">
        <v>17</v>
      </c>
      <c r="H9" s="12">
        <v>7</v>
      </c>
      <c r="I9" s="12">
        <v>10</v>
      </c>
      <c r="J9" s="12">
        <v>12</v>
      </c>
      <c r="K9" s="12">
        <v>23</v>
      </c>
      <c r="L9" s="12">
        <v>26</v>
      </c>
      <c r="M9" s="12">
        <v>36</v>
      </c>
      <c r="N9" s="199">
        <v>10</v>
      </c>
      <c r="O9" s="14">
        <v>-0.52380952380952384</v>
      </c>
      <c r="P9" s="14">
        <v>-0.72222222222222221</v>
      </c>
      <c r="Q9" s="171">
        <v>1.053740779768177E-2</v>
      </c>
      <c r="R9" s="23"/>
    </row>
    <row r="10" spans="1:18" x14ac:dyDescent="0.25">
      <c r="A10" s="23" t="s">
        <v>11</v>
      </c>
      <c r="B10" s="12">
        <v>37</v>
      </c>
      <c r="C10" s="12">
        <v>46</v>
      </c>
      <c r="D10" s="12">
        <v>35</v>
      </c>
      <c r="E10" s="12">
        <v>50</v>
      </c>
      <c r="F10" s="12">
        <v>49</v>
      </c>
      <c r="G10" s="12">
        <v>36</v>
      </c>
      <c r="H10" s="12">
        <v>37</v>
      </c>
      <c r="I10" s="12">
        <v>38</v>
      </c>
      <c r="J10" s="12">
        <v>38</v>
      </c>
      <c r="K10" s="12">
        <v>32</v>
      </c>
      <c r="L10" s="12">
        <v>30</v>
      </c>
      <c r="M10" s="12">
        <v>46</v>
      </c>
      <c r="N10" s="199">
        <v>40</v>
      </c>
      <c r="O10" s="14">
        <v>8.1081081081081086E-2</v>
      </c>
      <c r="P10" s="14">
        <v>-0.13043478260869565</v>
      </c>
      <c r="Q10" s="171">
        <v>4.214963119072708E-2</v>
      </c>
      <c r="R10" s="23"/>
    </row>
    <row r="11" spans="1:18" x14ac:dyDescent="0.25">
      <c r="A11" s="23" t="s">
        <v>12</v>
      </c>
      <c r="B11" s="12">
        <v>48</v>
      </c>
      <c r="C11" s="12">
        <v>41</v>
      </c>
      <c r="D11" s="12">
        <v>67</v>
      </c>
      <c r="E11" s="12">
        <v>49</v>
      </c>
      <c r="F11" s="12">
        <v>54</v>
      </c>
      <c r="G11" s="12">
        <v>43</v>
      </c>
      <c r="H11" s="12">
        <v>34</v>
      </c>
      <c r="I11" s="12">
        <v>24</v>
      </c>
      <c r="J11" s="12">
        <v>32</v>
      </c>
      <c r="K11" s="12">
        <v>30</v>
      </c>
      <c r="L11" s="12">
        <v>29</v>
      </c>
      <c r="M11" s="12">
        <v>50</v>
      </c>
      <c r="N11" s="199">
        <v>51</v>
      </c>
      <c r="O11" s="14">
        <v>6.25E-2</v>
      </c>
      <c r="P11" s="14">
        <v>0.02</v>
      </c>
      <c r="Q11" s="171">
        <v>5.3740779768177031E-2</v>
      </c>
      <c r="R11" s="23"/>
    </row>
    <row r="12" spans="1:18" x14ac:dyDescent="0.25">
      <c r="A12" s="23" t="s">
        <v>13</v>
      </c>
      <c r="B12" s="12">
        <v>88</v>
      </c>
      <c r="C12" s="12">
        <v>59</v>
      </c>
      <c r="D12" s="12">
        <v>51</v>
      </c>
      <c r="E12" s="12">
        <v>75</v>
      </c>
      <c r="F12" s="12">
        <v>87</v>
      </c>
      <c r="G12" s="12">
        <v>81</v>
      </c>
      <c r="H12" s="12">
        <v>68</v>
      </c>
      <c r="I12" s="12">
        <v>64</v>
      </c>
      <c r="J12" s="12">
        <v>78</v>
      </c>
      <c r="K12" s="12">
        <v>86</v>
      </c>
      <c r="L12" s="12">
        <v>98</v>
      </c>
      <c r="M12" s="12">
        <v>104</v>
      </c>
      <c r="N12" s="199">
        <v>130</v>
      </c>
      <c r="O12" s="14">
        <v>0.47727272727272729</v>
      </c>
      <c r="P12" s="14">
        <v>0.25</v>
      </c>
      <c r="Q12" s="171">
        <v>0.13698630136986301</v>
      </c>
      <c r="R12" s="23"/>
    </row>
    <row r="13" spans="1:18" x14ac:dyDescent="0.25">
      <c r="A13" s="23" t="s">
        <v>14</v>
      </c>
      <c r="B13" s="12">
        <v>66</v>
      </c>
      <c r="C13" s="138" t="s">
        <v>223</v>
      </c>
      <c r="D13" s="12">
        <v>64</v>
      </c>
      <c r="E13" s="12">
        <v>58</v>
      </c>
      <c r="F13" s="12">
        <v>68</v>
      </c>
      <c r="G13" s="12">
        <v>53</v>
      </c>
      <c r="H13" s="12">
        <v>74</v>
      </c>
      <c r="I13" s="12">
        <v>60</v>
      </c>
      <c r="J13" s="12">
        <v>76</v>
      </c>
      <c r="K13" s="12">
        <v>45</v>
      </c>
      <c r="L13" s="12">
        <v>69</v>
      </c>
      <c r="M13" s="12">
        <v>75</v>
      </c>
      <c r="N13" s="199">
        <v>76</v>
      </c>
      <c r="O13" s="14">
        <v>0.15151515151515152</v>
      </c>
      <c r="P13" s="14">
        <v>1.3333333333333334E-2</v>
      </c>
      <c r="Q13" s="171">
        <v>8.0084299262381448E-2</v>
      </c>
      <c r="R13" s="23"/>
    </row>
    <row r="14" spans="1:18" x14ac:dyDescent="0.25">
      <c r="A14" s="23" t="s">
        <v>15</v>
      </c>
      <c r="B14" s="12">
        <v>119</v>
      </c>
      <c r="C14" s="12">
        <v>70</v>
      </c>
      <c r="D14" s="12">
        <v>97</v>
      </c>
      <c r="E14" s="12">
        <v>68</v>
      </c>
      <c r="F14" s="12">
        <v>61</v>
      </c>
      <c r="G14" s="12">
        <v>145</v>
      </c>
      <c r="H14" s="12">
        <v>90</v>
      </c>
      <c r="I14" s="12">
        <v>110</v>
      </c>
      <c r="J14" s="12">
        <v>123</v>
      </c>
      <c r="K14" s="12">
        <v>104</v>
      </c>
      <c r="L14" s="12">
        <v>95</v>
      </c>
      <c r="M14" s="12">
        <v>89</v>
      </c>
      <c r="N14" s="199">
        <v>152</v>
      </c>
      <c r="O14" s="14">
        <v>0.27731092436974791</v>
      </c>
      <c r="P14" s="14">
        <v>0.7078651685393258</v>
      </c>
      <c r="Q14" s="171">
        <v>0.1601685985247629</v>
      </c>
      <c r="R14" s="23"/>
    </row>
    <row r="15" spans="1:18" x14ac:dyDescent="0.25">
      <c r="A15" s="23" t="s">
        <v>16</v>
      </c>
      <c r="B15" s="12">
        <v>62</v>
      </c>
      <c r="C15" s="12">
        <v>70</v>
      </c>
      <c r="D15" s="12">
        <v>97</v>
      </c>
      <c r="E15" s="12">
        <v>68</v>
      </c>
      <c r="F15" s="12">
        <v>61</v>
      </c>
      <c r="G15" s="12">
        <v>64</v>
      </c>
      <c r="H15" s="12">
        <v>118</v>
      </c>
      <c r="I15" s="12">
        <v>83</v>
      </c>
      <c r="J15" s="12">
        <v>97</v>
      </c>
      <c r="K15" s="12">
        <v>95</v>
      </c>
      <c r="L15" s="12">
        <v>78</v>
      </c>
      <c r="M15" s="12">
        <v>116</v>
      </c>
      <c r="N15" s="199">
        <v>147</v>
      </c>
      <c r="O15" s="14">
        <v>1.3709677419354838</v>
      </c>
      <c r="P15" s="14">
        <v>0.26724137931034481</v>
      </c>
      <c r="Q15" s="171">
        <v>0.15489989462592202</v>
      </c>
      <c r="R15" s="23"/>
    </row>
    <row r="16" spans="1:18" x14ac:dyDescent="0.25">
      <c r="A16" s="23" t="s">
        <v>17</v>
      </c>
      <c r="B16" s="12">
        <v>194</v>
      </c>
      <c r="C16" s="12">
        <v>199</v>
      </c>
      <c r="D16" s="12">
        <v>162</v>
      </c>
      <c r="E16" s="12">
        <v>212</v>
      </c>
      <c r="F16" s="12">
        <v>188</v>
      </c>
      <c r="G16" s="12">
        <v>201</v>
      </c>
      <c r="H16" s="12">
        <v>202</v>
      </c>
      <c r="I16" s="12">
        <v>181</v>
      </c>
      <c r="J16" s="12">
        <v>186</v>
      </c>
      <c r="K16" s="12">
        <v>174</v>
      </c>
      <c r="L16" s="12">
        <v>160</v>
      </c>
      <c r="M16" s="12">
        <v>244</v>
      </c>
      <c r="N16" s="199">
        <v>207</v>
      </c>
      <c r="O16" s="14">
        <v>6.7010309278350513E-2</v>
      </c>
      <c r="P16" s="14">
        <v>-0.15163934426229508</v>
      </c>
      <c r="Q16" s="171">
        <v>0.21812434141201265</v>
      </c>
      <c r="R16" s="23"/>
    </row>
    <row r="17" spans="1:18" x14ac:dyDescent="0.25">
      <c r="A17" s="23" t="s">
        <v>18</v>
      </c>
      <c r="B17" s="12">
        <v>116</v>
      </c>
      <c r="C17" s="12">
        <v>140</v>
      </c>
      <c r="D17" s="12">
        <v>111</v>
      </c>
      <c r="E17" s="12">
        <v>148</v>
      </c>
      <c r="F17" s="12">
        <v>157</v>
      </c>
      <c r="G17" s="12">
        <v>162</v>
      </c>
      <c r="H17" s="12">
        <v>150</v>
      </c>
      <c r="I17" s="12">
        <v>155</v>
      </c>
      <c r="J17" s="12">
        <v>171</v>
      </c>
      <c r="K17" s="12">
        <v>142</v>
      </c>
      <c r="L17" s="12">
        <v>138</v>
      </c>
      <c r="M17" s="12">
        <v>152</v>
      </c>
      <c r="N17" s="199">
        <v>136</v>
      </c>
      <c r="O17" s="14">
        <v>0.17241379310344829</v>
      </c>
      <c r="P17" s="14">
        <v>-0.10526315789473684</v>
      </c>
      <c r="Q17" s="171">
        <v>0.14330874604847207</v>
      </c>
      <c r="R17" s="23"/>
    </row>
    <row r="18" spans="1:18" x14ac:dyDescent="0.25">
      <c r="A18" s="133"/>
    </row>
    <row r="19" spans="1:18" x14ac:dyDescent="0.25">
      <c r="A19" s="43" t="s">
        <v>877</v>
      </c>
    </row>
    <row r="20" spans="1:18" x14ac:dyDescent="0.25">
      <c r="A20" s="45" t="s">
        <v>793</v>
      </c>
    </row>
    <row r="23" spans="1:18" x14ac:dyDescent="0.25">
      <c r="A23" s="131"/>
    </row>
  </sheetData>
  <mergeCells count="2">
    <mergeCell ref="A4:Q4"/>
    <mergeCell ref="A6:R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nd gardens applications'!B8:N8</xm:f>
              <xm:sqref>R8</xm:sqref>
            </x14:sparkline>
            <x14:sparkline>
              <xm:f>'Parks and gardens applications'!B9:N9</xm:f>
              <xm:sqref>R9</xm:sqref>
            </x14:sparkline>
            <x14:sparkline>
              <xm:f>'Parks and gardens applications'!B10:N10</xm:f>
              <xm:sqref>R10</xm:sqref>
            </x14:sparkline>
            <x14:sparkline>
              <xm:f>'Parks and gardens applications'!B11:N11</xm:f>
              <xm:sqref>R11</xm:sqref>
            </x14:sparkline>
            <x14:sparkline>
              <xm:f>'Parks and gardens applications'!B12:N12</xm:f>
              <xm:sqref>R12</xm:sqref>
            </x14:sparkline>
            <x14:sparkline>
              <xm:f>'Parks and gardens applications'!B13:N13</xm:f>
              <xm:sqref>R13</xm:sqref>
            </x14:sparkline>
            <x14:sparkline>
              <xm:f>'Parks and gardens applications'!B14:N14</xm:f>
              <xm:sqref>R14</xm:sqref>
            </x14:sparkline>
            <x14:sparkline>
              <xm:f>'Parks and gardens applications'!B15:N15</xm:f>
              <xm:sqref>R15</xm:sqref>
            </x14:sparkline>
            <x14:sparkline>
              <xm:f>'Parks and gardens applications'!B16:N16</xm:f>
              <xm:sqref>R16</xm:sqref>
            </x14:sparkline>
            <x14:sparkline>
              <xm:f>'Parks and gardens applications'!B17:N17</xm:f>
              <xm:sqref>R17</xm:sqref>
            </x14:sparkline>
          </x14:sparklines>
        </x14:sparklineGroup>
      </x14:sparklineGroup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B397"/>
  <sheetViews>
    <sheetView zoomScale="80" zoomScaleNormal="80" workbookViewId="0">
      <pane xSplit="3" ySplit="7" topLeftCell="D8" activePane="bottomRight" state="frozen"/>
      <selection sqref="A1:L1"/>
      <selection pane="topRight" sqref="A1:L1"/>
      <selection pane="bottomLeft" sqref="A1:L1"/>
      <selection pane="bottomRight" sqref="A1:L1"/>
    </sheetView>
  </sheetViews>
  <sheetFormatPr defaultRowHeight="15" x14ac:dyDescent="0.25"/>
  <cols>
    <col min="1" max="2" width="27.28515625" customWidth="1"/>
    <col min="3" max="3" width="43.42578125" bestFit="1" customWidth="1"/>
    <col min="9" max="9" width="1.85546875" style="40" customWidth="1"/>
    <col min="16" max="16" width="1.7109375" style="40" customWidth="1"/>
    <col min="23" max="23" width="1.85546875" style="40" customWidth="1"/>
  </cols>
  <sheetData>
    <row r="1" spans="1:28" ht="15.75" x14ac:dyDescent="0.25">
      <c r="A1" s="193"/>
    </row>
    <row r="3" spans="1:28" ht="26.25" x14ac:dyDescent="0.4">
      <c r="A3" s="24" t="s">
        <v>542</v>
      </c>
      <c r="B3" s="24"/>
    </row>
    <row r="4" spans="1:28" ht="64.5" customHeight="1" x14ac:dyDescent="0.25">
      <c r="A4" s="291" t="s">
        <v>878</v>
      </c>
      <c r="B4" s="291"/>
      <c r="C4" s="291"/>
      <c r="D4" s="256"/>
      <c r="E4" s="256"/>
      <c r="F4" s="256"/>
      <c r="G4" s="256"/>
      <c r="H4" s="256"/>
      <c r="I4" s="256"/>
      <c r="J4" s="256"/>
      <c r="K4" s="256"/>
      <c r="L4" s="256"/>
      <c r="M4" s="256"/>
      <c r="N4" s="256"/>
      <c r="O4" s="256"/>
      <c r="P4" s="256"/>
      <c r="Q4" s="256"/>
      <c r="R4" s="256"/>
      <c r="S4" s="256"/>
      <c r="T4" s="256"/>
      <c r="U4" s="256"/>
      <c r="V4" s="256"/>
      <c r="W4" s="256"/>
      <c r="X4" s="256"/>
      <c r="Y4" s="256"/>
      <c r="Z4" s="256"/>
      <c r="AA4" s="256"/>
      <c r="AB4" s="256"/>
    </row>
    <row r="5" spans="1:28" x14ac:dyDescent="0.25">
      <c r="A5" s="2"/>
      <c r="B5" s="2"/>
    </row>
    <row r="6" spans="1:28" ht="44.25" customHeight="1" x14ac:dyDescent="0.25">
      <c r="A6" s="30"/>
      <c r="B6" s="30"/>
      <c r="C6" s="30"/>
      <c r="D6" s="290" t="s">
        <v>547</v>
      </c>
      <c r="E6" s="290"/>
      <c r="F6" s="290"/>
      <c r="G6" s="290"/>
      <c r="H6" s="290"/>
      <c r="I6" s="257"/>
      <c r="J6" s="290" t="s">
        <v>544</v>
      </c>
      <c r="K6" s="290"/>
      <c r="L6" s="290"/>
      <c r="M6" s="290"/>
      <c r="N6" s="290"/>
      <c r="O6" s="290"/>
      <c r="P6" s="257"/>
      <c r="Q6" s="290" t="s">
        <v>545</v>
      </c>
      <c r="R6" s="290"/>
      <c r="S6" s="290"/>
      <c r="T6" s="290"/>
      <c r="U6" s="290"/>
      <c r="V6" s="290"/>
      <c r="W6" s="257"/>
      <c r="X6" s="290" t="s">
        <v>546</v>
      </c>
      <c r="Y6" s="290"/>
      <c r="Z6" s="290"/>
      <c r="AA6" s="290"/>
      <c r="AB6" s="290"/>
    </row>
    <row r="7" spans="1:28" s="2" customFormat="1" x14ac:dyDescent="0.25">
      <c r="A7" s="28" t="s">
        <v>9</v>
      </c>
      <c r="B7" s="28" t="s">
        <v>798</v>
      </c>
      <c r="C7" s="28" t="s">
        <v>795</v>
      </c>
      <c r="D7" s="28" t="s">
        <v>33</v>
      </c>
      <c r="E7" s="28" t="s">
        <v>34</v>
      </c>
      <c r="F7" s="28" t="s">
        <v>35</v>
      </c>
      <c r="G7" s="28" t="s">
        <v>671</v>
      </c>
      <c r="H7" s="28" t="s">
        <v>873</v>
      </c>
      <c r="I7" s="41"/>
      <c r="J7" s="28" t="s">
        <v>32</v>
      </c>
      <c r="K7" s="28" t="s">
        <v>33</v>
      </c>
      <c r="L7" s="28" t="s">
        <v>34</v>
      </c>
      <c r="M7" s="28" t="s">
        <v>35</v>
      </c>
      <c r="N7" s="28" t="s">
        <v>671</v>
      </c>
      <c r="O7" s="28" t="s">
        <v>873</v>
      </c>
      <c r="P7" s="41"/>
      <c r="Q7" s="28" t="s">
        <v>32</v>
      </c>
      <c r="R7" s="28" t="s">
        <v>33</v>
      </c>
      <c r="S7" s="28" t="s">
        <v>34</v>
      </c>
      <c r="T7" s="28" t="s">
        <v>35</v>
      </c>
      <c r="U7" s="28" t="s">
        <v>671</v>
      </c>
      <c r="V7" s="28" t="s">
        <v>873</v>
      </c>
      <c r="W7" s="41"/>
      <c r="X7" s="28" t="s">
        <v>33</v>
      </c>
      <c r="Y7" s="28" t="s">
        <v>34</v>
      </c>
      <c r="Z7" s="28" t="s">
        <v>35</v>
      </c>
      <c r="AA7" s="28" t="s">
        <v>671</v>
      </c>
      <c r="AB7" s="28" t="s">
        <v>873</v>
      </c>
    </row>
    <row r="8" spans="1:28" x14ac:dyDescent="0.25">
      <c r="A8" s="9" t="s">
        <v>10</v>
      </c>
      <c r="B8" s="9"/>
      <c r="C8" s="9" t="s">
        <v>461</v>
      </c>
      <c r="D8" s="39">
        <v>5</v>
      </c>
      <c r="E8" s="39">
        <v>5</v>
      </c>
      <c r="F8" s="39">
        <v>10</v>
      </c>
      <c r="G8" s="39">
        <v>10</v>
      </c>
      <c r="H8" s="9">
        <v>5</v>
      </c>
      <c r="I8" s="42"/>
      <c r="J8" s="39" t="s">
        <v>223</v>
      </c>
      <c r="K8" s="39" t="s">
        <v>223</v>
      </c>
      <c r="L8" s="39" t="s">
        <v>223</v>
      </c>
      <c r="M8" s="39" t="s">
        <v>223</v>
      </c>
      <c r="N8" s="39" t="s">
        <v>223</v>
      </c>
      <c r="O8" s="39" t="s">
        <v>223</v>
      </c>
      <c r="P8" s="42"/>
      <c r="Q8" s="39" t="s">
        <v>223</v>
      </c>
      <c r="R8" s="39">
        <v>4</v>
      </c>
      <c r="S8" s="39">
        <v>3</v>
      </c>
      <c r="T8" s="39">
        <v>5</v>
      </c>
      <c r="U8" s="39">
        <v>6</v>
      </c>
      <c r="V8" s="200">
        <v>3</v>
      </c>
      <c r="W8" s="42"/>
      <c r="X8" s="39">
        <v>1</v>
      </c>
      <c r="Y8" s="39">
        <v>2</v>
      </c>
      <c r="Z8" s="39">
        <v>5</v>
      </c>
      <c r="AA8" s="39">
        <v>4</v>
      </c>
      <c r="AB8" s="200">
        <v>2</v>
      </c>
    </row>
    <row r="9" spans="1:28" x14ac:dyDescent="0.25">
      <c r="A9" s="9" t="s">
        <v>10</v>
      </c>
      <c r="B9" s="9"/>
      <c r="C9" s="9" t="s">
        <v>548</v>
      </c>
      <c r="D9" s="39">
        <v>1</v>
      </c>
      <c r="E9" s="39" t="s">
        <v>223</v>
      </c>
      <c r="F9" s="39" t="s">
        <v>223</v>
      </c>
      <c r="G9" s="39" t="s">
        <v>223</v>
      </c>
      <c r="H9" s="39" t="s">
        <v>223</v>
      </c>
      <c r="I9" s="42"/>
      <c r="J9" s="39" t="s">
        <v>223</v>
      </c>
      <c r="K9" s="39" t="s">
        <v>223</v>
      </c>
      <c r="L9" s="39" t="s">
        <v>223</v>
      </c>
      <c r="M9" s="39" t="s">
        <v>223</v>
      </c>
      <c r="N9" s="39" t="s">
        <v>223</v>
      </c>
      <c r="O9" s="39" t="s">
        <v>223</v>
      </c>
      <c r="P9" s="42"/>
      <c r="Q9" s="39" t="s">
        <v>223</v>
      </c>
      <c r="R9" s="39" t="s">
        <v>223</v>
      </c>
      <c r="S9" s="39" t="s">
        <v>223</v>
      </c>
      <c r="T9" s="39" t="s">
        <v>223</v>
      </c>
      <c r="U9" s="39" t="s">
        <v>223</v>
      </c>
      <c r="V9" s="39" t="s">
        <v>223</v>
      </c>
      <c r="W9" s="42"/>
      <c r="X9" s="39">
        <v>1</v>
      </c>
      <c r="Y9" s="39" t="s">
        <v>223</v>
      </c>
      <c r="Z9" s="39" t="s">
        <v>223</v>
      </c>
      <c r="AA9" s="39" t="s">
        <v>223</v>
      </c>
      <c r="AB9" s="39" t="s">
        <v>223</v>
      </c>
    </row>
    <row r="10" spans="1:28" x14ac:dyDescent="0.25">
      <c r="A10" s="9" t="s">
        <v>10</v>
      </c>
      <c r="B10" s="9"/>
      <c r="C10" s="9" t="s">
        <v>67</v>
      </c>
      <c r="D10" s="39" t="s">
        <v>223</v>
      </c>
      <c r="E10" s="39">
        <v>7</v>
      </c>
      <c r="F10" s="39">
        <v>6</v>
      </c>
      <c r="G10" s="39">
        <v>10</v>
      </c>
      <c r="H10" s="9">
        <v>2</v>
      </c>
      <c r="I10" s="42"/>
      <c r="J10" s="39" t="s">
        <v>223</v>
      </c>
      <c r="K10" s="39" t="s">
        <v>223</v>
      </c>
      <c r="L10" s="39">
        <v>3</v>
      </c>
      <c r="M10" s="39">
        <v>1</v>
      </c>
      <c r="N10" s="39" t="s">
        <v>223</v>
      </c>
      <c r="O10" s="9">
        <v>1</v>
      </c>
      <c r="P10" s="42"/>
      <c r="Q10" s="39" t="s">
        <v>223</v>
      </c>
      <c r="R10" s="39" t="s">
        <v>223</v>
      </c>
      <c r="S10" s="39" t="s">
        <v>223</v>
      </c>
      <c r="T10" s="39">
        <v>1</v>
      </c>
      <c r="U10" s="39" t="s">
        <v>223</v>
      </c>
      <c r="V10" s="9">
        <v>1</v>
      </c>
      <c r="W10" s="42"/>
      <c r="X10" s="39" t="s">
        <v>223</v>
      </c>
      <c r="Y10" s="39">
        <v>4</v>
      </c>
      <c r="Z10" s="39">
        <v>4</v>
      </c>
      <c r="AA10" s="39">
        <v>10</v>
      </c>
      <c r="AB10" s="39" t="s">
        <v>223</v>
      </c>
    </row>
    <row r="11" spans="1:28" x14ac:dyDescent="0.25">
      <c r="A11" s="9" t="s">
        <v>10</v>
      </c>
      <c r="B11" s="9"/>
      <c r="C11" s="9" t="s">
        <v>549</v>
      </c>
      <c r="D11" s="39" t="s">
        <v>223</v>
      </c>
      <c r="E11" s="39" t="s">
        <v>223</v>
      </c>
      <c r="F11" s="39" t="s">
        <v>223</v>
      </c>
      <c r="G11" s="39">
        <v>3</v>
      </c>
      <c r="H11" s="39" t="s">
        <v>223</v>
      </c>
      <c r="I11" s="42"/>
      <c r="J11" s="39" t="s">
        <v>223</v>
      </c>
      <c r="K11" s="39" t="s">
        <v>223</v>
      </c>
      <c r="L11" s="39" t="s">
        <v>223</v>
      </c>
      <c r="M11" s="39" t="s">
        <v>223</v>
      </c>
      <c r="N11" s="39" t="s">
        <v>223</v>
      </c>
      <c r="O11" s="39" t="s">
        <v>223</v>
      </c>
      <c r="P11" s="42"/>
      <c r="Q11" s="39" t="s">
        <v>223</v>
      </c>
      <c r="R11" s="39" t="s">
        <v>223</v>
      </c>
      <c r="S11" s="39" t="s">
        <v>223</v>
      </c>
      <c r="T11" s="39" t="s">
        <v>223</v>
      </c>
      <c r="U11" s="39" t="s">
        <v>223</v>
      </c>
      <c r="V11" s="39" t="s">
        <v>223</v>
      </c>
      <c r="W11" s="42"/>
      <c r="X11" s="39" t="s">
        <v>223</v>
      </c>
      <c r="Y11" s="39" t="s">
        <v>223</v>
      </c>
      <c r="Z11" s="39" t="s">
        <v>223</v>
      </c>
      <c r="AA11" s="39">
        <v>3</v>
      </c>
      <c r="AB11" s="39" t="s">
        <v>223</v>
      </c>
    </row>
    <row r="12" spans="1:28" x14ac:dyDescent="0.25">
      <c r="A12" s="9" t="s">
        <v>10</v>
      </c>
      <c r="B12" s="9" t="s">
        <v>68</v>
      </c>
      <c r="C12" s="9"/>
      <c r="D12" s="39" t="s">
        <v>223</v>
      </c>
      <c r="E12" s="39" t="s">
        <v>223</v>
      </c>
      <c r="F12" s="39" t="s">
        <v>223</v>
      </c>
      <c r="G12" s="39" t="s">
        <v>223</v>
      </c>
      <c r="H12" s="39" t="s">
        <v>223</v>
      </c>
      <c r="I12" s="42"/>
      <c r="J12" s="39" t="s">
        <v>223</v>
      </c>
      <c r="K12" s="39" t="s">
        <v>223</v>
      </c>
      <c r="L12" s="39" t="s">
        <v>223</v>
      </c>
      <c r="M12" s="39" t="s">
        <v>223</v>
      </c>
      <c r="N12" s="39" t="s">
        <v>223</v>
      </c>
      <c r="O12" s="39" t="s">
        <v>223</v>
      </c>
      <c r="P12" s="42"/>
      <c r="Q12" s="39" t="s">
        <v>223</v>
      </c>
      <c r="R12" s="39" t="s">
        <v>223</v>
      </c>
      <c r="S12" s="39" t="s">
        <v>223</v>
      </c>
      <c r="T12" s="39" t="s">
        <v>223</v>
      </c>
      <c r="U12" s="39" t="s">
        <v>223</v>
      </c>
      <c r="V12" s="39" t="s">
        <v>223</v>
      </c>
      <c r="W12" s="42"/>
      <c r="X12" s="39" t="s">
        <v>223</v>
      </c>
      <c r="Y12" s="39" t="s">
        <v>223</v>
      </c>
      <c r="Z12" s="39" t="s">
        <v>223</v>
      </c>
      <c r="AA12" s="39" t="s">
        <v>223</v>
      </c>
      <c r="AB12" s="39" t="s">
        <v>223</v>
      </c>
    </row>
    <row r="13" spans="1:28" x14ac:dyDescent="0.25">
      <c r="A13" s="9" t="s">
        <v>10</v>
      </c>
      <c r="B13" s="9"/>
      <c r="C13" s="9" t="s">
        <v>69</v>
      </c>
      <c r="D13" s="39">
        <v>2</v>
      </c>
      <c r="E13" s="39">
        <v>1</v>
      </c>
      <c r="F13" s="39">
        <v>1</v>
      </c>
      <c r="G13" s="39">
        <v>1</v>
      </c>
      <c r="H13" s="39" t="s">
        <v>223</v>
      </c>
      <c r="I13" s="42"/>
      <c r="J13" s="39">
        <v>2</v>
      </c>
      <c r="K13" s="39">
        <v>2</v>
      </c>
      <c r="L13" s="39">
        <v>1</v>
      </c>
      <c r="M13" s="39">
        <v>1</v>
      </c>
      <c r="N13" s="39" t="s">
        <v>223</v>
      </c>
      <c r="O13" s="39" t="s">
        <v>223</v>
      </c>
      <c r="P13" s="42"/>
      <c r="Q13" s="39" t="s">
        <v>223</v>
      </c>
      <c r="R13" s="39" t="s">
        <v>223</v>
      </c>
      <c r="S13" s="39" t="s">
        <v>223</v>
      </c>
      <c r="T13" s="39" t="s">
        <v>223</v>
      </c>
      <c r="U13" s="39" t="s">
        <v>223</v>
      </c>
      <c r="V13" s="39" t="s">
        <v>223</v>
      </c>
      <c r="W13" s="42"/>
      <c r="X13" s="39" t="s">
        <v>223</v>
      </c>
      <c r="Y13" s="39" t="s">
        <v>223</v>
      </c>
      <c r="Z13" s="39" t="s">
        <v>223</v>
      </c>
      <c r="AA13" s="39">
        <v>1</v>
      </c>
      <c r="AB13" s="39" t="s">
        <v>223</v>
      </c>
    </row>
    <row r="14" spans="1:28" x14ac:dyDescent="0.25">
      <c r="A14" s="9" t="s">
        <v>10</v>
      </c>
      <c r="B14" s="9"/>
      <c r="C14" s="9" t="s">
        <v>70</v>
      </c>
      <c r="D14" s="39">
        <v>2</v>
      </c>
      <c r="E14" s="39">
        <v>3</v>
      </c>
      <c r="F14" s="39">
        <v>1</v>
      </c>
      <c r="G14" s="39">
        <v>2</v>
      </c>
      <c r="H14" s="39" t="s">
        <v>223</v>
      </c>
      <c r="I14" s="42"/>
      <c r="J14" s="39" t="s">
        <v>223</v>
      </c>
      <c r="K14" s="39" t="s">
        <v>223</v>
      </c>
      <c r="L14" s="39" t="s">
        <v>223</v>
      </c>
      <c r="M14" s="39" t="s">
        <v>223</v>
      </c>
      <c r="N14" s="39" t="s">
        <v>223</v>
      </c>
      <c r="O14" s="39" t="s">
        <v>223</v>
      </c>
      <c r="P14" s="42"/>
      <c r="Q14" s="39" t="s">
        <v>223</v>
      </c>
      <c r="R14" s="39" t="s">
        <v>223</v>
      </c>
      <c r="S14" s="39" t="s">
        <v>223</v>
      </c>
      <c r="T14" s="39" t="s">
        <v>223</v>
      </c>
      <c r="U14" s="39" t="s">
        <v>223</v>
      </c>
      <c r="V14" s="39" t="s">
        <v>223</v>
      </c>
      <c r="W14" s="42"/>
      <c r="X14" s="39">
        <v>2</v>
      </c>
      <c r="Y14" s="39">
        <v>3</v>
      </c>
      <c r="Z14" s="39">
        <v>1</v>
      </c>
      <c r="AA14" s="39">
        <v>2</v>
      </c>
      <c r="AB14" s="39" t="s">
        <v>223</v>
      </c>
    </row>
    <row r="15" spans="1:28" x14ac:dyDescent="0.25">
      <c r="A15" s="9" t="s">
        <v>10</v>
      </c>
      <c r="B15" s="9"/>
      <c r="C15" s="9" t="s">
        <v>71</v>
      </c>
      <c r="D15" s="39" t="s">
        <v>223</v>
      </c>
      <c r="E15" s="39" t="s">
        <v>223</v>
      </c>
      <c r="F15" s="39" t="s">
        <v>223</v>
      </c>
      <c r="G15" s="39" t="s">
        <v>223</v>
      </c>
      <c r="H15" s="39" t="s">
        <v>223</v>
      </c>
      <c r="I15" s="42"/>
      <c r="J15" s="39" t="s">
        <v>223</v>
      </c>
      <c r="K15" s="39" t="s">
        <v>223</v>
      </c>
      <c r="L15" s="39" t="s">
        <v>223</v>
      </c>
      <c r="M15" s="39" t="s">
        <v>223</v>
      </c>
      <c r="N15" s="39" t="s">
        <v>223</v>
      </c>
      <c r="O15" s="39" t="s">
        <v>223</v>
      </c>
      <c r="P15" s="42"/>
      <c r="Q15" s="39" t="s">
        <v>223</v>
      </c>
      <c r="R15" s="39" t="s">
        <v>223</v>
      </c>
      <c r="S15" s="39" t="s">
        <v>223</v>
      </c>
      <c r="T15" s="39" t="s">
        <v>223</v>
      </c>
      <c r="U15" s="39" t="s">
        <v>223</v>
      </c>
      <c r="V15" s="39" t="s">
        <v>223</v>
      </c>
      <c r="W15" s="42"/>
      <c r="X15" s="39" t="s">
        <v>223</v>
      </c>
      <c r="Y15" s="39" t="s">
        <v>223</v>
      </c>
      <c r="Z15" s="39" t="s">
        <v>223</v>
      </c>
      <c r="AA15" s="39" t="s">
        <v>223</v>
      </c>
      <c r="AB15" s="39" t="s">
        <v>223</v>
      </c>
    </row>
    <row r="16" spans="1:28" x14ac:dyDescent="0.25">
      <c r="A16" s="9" t="s">
        <v>10</v>
      </c>
      <c r="B16" s="9"/>
      <c r="C16" s="9" t="s">
        <v>72</v>
      </c>
      <c r="D16" s="39" t="s">
        <v>223</v>
      </c>
      <c r="E16" s="39" t="s">
        <v>223</v>
      </c>
      <c r="F16" s="39" t="s">
        <v>223</v>
      </c>
      <c r="G16" s="39" t="s">
        <v>223</v>
      </c>
      <c r="H16" s="39" t="s">
        <v>223</v>
      </c>
      <c r="I16" s="42"/>
      <c r="J16" s="39" t="s">
        <v>223</v>
      </c>
      <c r="K16" s="39" t="s">
        <v>223</v>
      </c>
      <c r="L16" s="39" t="s">
        <v>223</v>
      </c>
      <c r="M16" s="39" t="s">
        <v>223</v>
      </c>
      <c r="N16" s="39" t="s">
        <v>223</v>
      </c>
      <c r="O16" s="39" t="s">
        <v>223</v>
      </c>
      <c r="P16" s="42"/>
      <c r="Q16" s="39" t="s">
        <v>223</v>
      </c>
      <c r="R16" s="39" t="s">
        <v>223</v>
      </c>
      <c r="S16" s="39" t="s">
        <v>223</v>
      </c>
      <c r="T16" s="39" t="s">
        <v>223</v>
      </c>
      <c r="U16" s="39" t="s">
        <v>223</v>
      </c>
      <c r="V16" s="39" t="s">
        <v>223</v>
      </c>
      <c r="W16" s="42"/>
      <c r="X16" s="39" t="s">
        <v>223</v>
      </c>
      <c r="Y16" s="39" t="s">
        <v>223</v>
      </c>
      <c r="Z16" s="39" t="s">
        <v>223</v>
      </c>
      <c r="AA16" s="39" t="s">
        <v>223</v>
      </c>
      <c r="AB16" s="39" t="s">
        <v>223</v>
      </c>
    </row>
    <row r="17" spans="1:28" x14ac:dyDescent="0.25">
      <c r="A17" s="9" t="s">
        <v>10</v>
      </c>
      <c r="B17" s="9"/>
      <c r="C17" s="9" t="s">
        <v>73</v>
      </c>
      <c r="D17" s="39" t="s">
        <v>223</v>
      </c>
      <c r="E17" s="39">
        <v>1</v>
      </c>
      <c r="F17" s="39">
        <v>1</v>
      </c>
      <c r="G17" s="39" t="s">
        <v>223</v>
      </c>
      <c r="H17" s="39" t="s">
        <v>223</v>
      </c>
      <c r="I17" s="42"/>
      <c r="J17" s="39" t="s">
        <v>223</v>
      </c>
      <c r="K17" s="39" t="s">
        <v>223</v>
      </c>
      <c r="L17" s="39" t="s">
        <v>223</v>
      </c>
      <c r="M17" s="39" t="s">
        <v>223</v>
      </c>
      <c r="N17" s="39" t="s">
        <v>223</v>
      </c>
      <c r="O17" s="39" t="s">
        <v>223</v>
      </c>
      <c r="P17" s="42"/>
      <c r="Q17" s="39" t="s">
        <v>223</v>
      </c>
      <c r="R17" s="39" t="s">
        <v>223</v>
      </c>
      <c r="S17" s="39" t="s">
        <v>223</v>
      </c>
      <c r="T17" s="39" t="s">
        <v>223</v>
      </c>
      <c r="U17" s="39" t="s">
        <v>223</v>
      </c>
      <c r="V17" s="39" t="s">
        <v>223</v>
      </c>
      <c r="W17" s="42"/>
      <c r="X17" s="39" t="s">
        <v>223</v>
      </c>
      <c r="Y17" s="39">
        <v>1</v>
      </c>
      <c r="Z17" s="39">
        <v>1</v>
      </c>
      <c r="AA17" s="39" t="s">
        <v>223</v>
      </c>
      <c r="AB17" s="39" t="s">
        <v>223</v>
      </c>
    </row>
    <row r="18" spans="1:28" x14ac:dyDescent="0.25">
      <c r="A18" s="9" t="s">
        <v>10</v>
      </c>
      <c r="B18" s="9" t="s">
        <v>74</v>
      </c>
      <c r="C18" s="9"/>
      <c r="D18" s="39" t="s">
        <v>223</v>
      </c>
      <c r="E18" s="39" t="s">
        <v>223</v>
      </c>
      <c r="F18" s="39" t="s">
        <v>223</v>
      </c>
      <c r="G18" s="39" t="s">
        <v>223</v>
      </c>
      <c r="H18" s="39" t="s">
        <v>223</v>
      </c>
      <c r="I18" s="42"/>
      <c r="J18" s="39" t="s">
        <v>223</v>
      </c>
      <c r="K18" s="39" t="s">
        <v>223</v>
      </c>
      <c r="L18" s="39" t="s">
        <v>223</v>
      </c>
      <c r="M18" s="39" t="s">
        <v>223</v>
      </c>
      <c r="N18" s="39" t="s">
        <v>223</v>
      </c>
      <c r="O18" s="39" t="s">
        <v>223</v>
      </c>
      <c r="P18" s="42"/>
      <c r="Q18" s="39" t="s">
        <v>223</v>
      </c>
      <c r="R18" s="39" t="s">
        <v>223</v>
      </c>
      <c r="S18" s="39" t="s">
        <v>223</v>
      </c>
      <c r="T18" s="39" t="s">
        <v>223</v>
      </c>
      <c r="U18" s="39" t="s">
        <v>223</v>
      </c>
      <c r="V18" s="39" t="s">
        <v>223</v>
      </c>
      <c r="W18" s="42"/>
      <c r="X18" s="39" t="s">
        <v>223</v>
      </c>
      <c r="Y18" s="39" t="s">
        <v>223</v>
      </c>
      <c r="Z18" s="39" t="s">
        <v>223</v>
      </c>
      <c r="AA18" s="39" t="s">
        <v>223</v>
      </c>
      <c r="AB18" s="39" t="s">
        <v>223</v>
      </c>
    </row>
    <row r="19" spans="1:28" x14ac:dyDescent="0.25">
      <c r="A19" s="9" t="s">
        <v>10</v>
      </c>
      <c r="B19" s="9"/>
      <c r="C19" s="9" t="s">
        <v>75</v>
      </c>
      <c r="D19" s="39" t="s">
        <v>223</v>
      </c>
      <c r="E19" s="39">
        <v>1</v>
      </c>
      <c r="F19" s="39" t="s">
        <v>223</v>
      </c>
      <c r="G19" s="39">
        <v>2</v>
      </c>
      <c r="H19" s="9">
        <v>1</v>
      </c>
      <c r="I19" s="42"/>
      <c r="J19" s="39" t="s">
        <v>223</v>
      </c>
      <c r="K19" s="39" t="s">
        <v>223</v>
      </c>
      <c r="L19" s="39" t="s">
        <v>223</v>
      </c>
      <c r="M19" s="39" t="s">
        <v>223</v>
      </c>
      <c r="N19" s="39" t="s">
        <v>223</v>
      </c>
      <c r="O19" s="39" t="s">
        <v>223</v>
      </c>
      <c r="P19" s="42"/>
      <c r="Q19" s="39" t="s">
        <v>223</v>
      </c>
      <c r="R19" s="39" t="s">
        <v>223</v>
      </c>
      <c r="S19" s="39" t="s">
        <v>223</v>
      </c>
      <c r="T19" s="39" t="s">
        <v>223</v>
      </c>
      <c r="U19" s="39" t="s">
        <v>223</v>
      </c>
      <c r="V19" s="39" t="s">
        <v>223</v>
      </c>
      <c r="W19" s="42"/>
      <c r="X19" s="39" t="s">
        <v>223</v>
      </c>
      <c r="Y19" s="39">
        <v>1</v>
      </c>
      <c r="Z19" s="39" t="s">
        <v>223</v>
      </c>
      <c r="AA19" s="39">
        <v>2</v>
      </c>
      <c r="AB19" s="9">
        <v>1</v>
      </c>
    </row>
    <row r="20" spans="1:28" x14ac:dyDescent="0.25">
      <c r="A20" s="9" t="s">
        <v>10</v>
      </c>
      <c r="B20" s="9"/>
      <c r="C20" s="9" t="s">
        <v>77</v>
      </c>
      <c r="D20" s="39" t="s">
        <v>223</v>
      </c>
      <c r="E20" s="39" t="s">
        <v>223</v>
      </c>
      <c r="F20" s="39">
        <v>3</v>
      </c>
      <c r="G20" s="39" t="s">
        <v>223</v>
      </c>
      <c r="H20" s="39" t="s">
        <v>223</v>
      </c>
      <c r="I20" s="42"/>
      <c r="J20" s="39" t="s">
        <v>223</v>
      </c>
      <c r="K20" s="39" t="s">
        <v>223</v>
      </c>
      <c r="L20" s="39" t="s">
        <v>223</v>
      </c>
      <c r="M20" s="39" t="s">
        <v>223</v>
      </c>
      <c r="N20" s="39" t="s">
        <v>223</v>
      </c>
      <c r="O20" s="39" t="s">
        <v>223</v>
      </c>
      <c r="P20" s="42"/>
      <c r="Q20" s="39" t="s">
        <v>223</v>
      </c>
      <c r="R20" s="39" t="s">
        <v>223</v>
      </c>
      <c r="S20" s="39" t="s">
        <v>223</v>
      </c>
      <c r="T20" s="39">
        <v>2</v>
      </c>
      <c r="U20" s="39" t="s">
        <v>223</v>
      </c>
      <c r="V20" s="39" t="s">
        <v>223</v>
      </c>
      <c r="W20" s="42"/>
      <c r="X20" s="39" t="s">
        <v>223</v>
      </c>
      <c r="Y20" s="39" t="s">
        <v>223</v>
      </c>
      <c r="Z20" s="39">
        <v>1</v>
      </c>
      <c r="AA20" s="39" t="s">
        <v>223</v>
      </c>
      <c r="AB20" s="39" t="s">
        <v>223</v>
      </c>
    </row>
    <row r="21" spans="1:28" x14ac:dyDescent="0.25">
      <c r="A21" s="9" t="s">
        <v>10</v>
      </c>
      <c r="B21" s="9"/>
      <c r="C21" s="9" t="s">
        <v>78</v>
      </c>
      <c r="D21" s="39" t="s">
        <v>223</v>
      </c>
      <c r="E21" s="39">
        <v>1</v>
      </c>
      <c r="F21" s="39" t="s">
        <v>223</v>
      </c>
      <c r="G21" s="39">
        <v>2</v>
      </c>
      <c r="H21" s="39" t="s">
        <v>223</v>
      </c>
      <c r="I21" s="42"/>
      <c r="J21" s="39" t="s">
        <v>223</v>
      </c>
      <c r="K21" s="39" t="s">
        <v>223</v>
      </c>
      <c r="L21" s="39" t="s">
        <v>223</v>
      </c>
      <c r="M21" s="39" t="s">
        <v>223</v>
      </c>
      <c r="N21" s="39" t="s">
        <v>223</v>
      </c>
      <c r="O21" s="39" t="s">
        <v>223</v>
      </c>
      <c r="P21" s="42"/>
      <c r="Q21" s="39" t="s">
        <v>223</v>
      </c>
      <c r="R21" s="39" t="s">
        <v>223</v>
      </c>
      <c r="S21" s="39" t="s">
        <v>223</v>
      </c>
      <c r="T21" s="39" t="s">
        <v>223</v>
      </c>
      <c r="U21" s="39" t="s">
        <v>223</v>
      </c>
      <c r="V21" s="39" t="s">
        <v>223</v>
      </c>
      <c r="W21" s="42"/>
      <c r="X21" s="39" t="s">
        <v>223</v>
      </c>
      <c r="Y21" s="39">
        <v>1</v>
      </c>
      <c r="Z21" s="39" t="s">
        <v>223</v>
      </c>
      <c r="AA21" s="39">
        <v>2</v>
      </c>
      <c r="AB21" s="39" t="s">
        <v>223</v>
      </c>
    </row>
    <row r="22" spans="1:28" x14ac:dyDescent="0.25">
      <c r="A22" s="9" t="s">
        <v>10</v>
      </c>
      <c r="B22" s="9"/>
      <c r="C22" s="9" t="s">
        <v>79</v>
      </c>
      <c r="D22" s="39">
        <v>2</v>
      </c>
      <c r="E22" s="39" t="s">
        <v>223</v>
      </c>
      <c r="F22" s="39" t="s">
        <v>223</v>
      </c>
      <c r="G22" s="39">
        <v>2</v>
      </c>
      <c r="H22" s="9">
        <v>2</v>
      </c>
      <c r="I22" s="42"/>
      <c r="J22" s="39" t="s">
        <v>223</v>
      </c>
      <c r="K22" s="39" t="s">
        <v>223</v>
      </c>
      <c r="L22" s="39" t="s">
        <v>223</v>
      </c>
      <c r="M22" s="39" t="s">
        <v>223</v>
      </c>
      <c r="N22" s="39" t="s">
        <v>223</v>
      </c>
      <c r="O22" s="39" t="s">
        <v>223</v>
      </c>
      <c r="P22" s="42"/>
      <c r="Q22" s="39" t="s">
        <v>223</v>
      </c>
      <c r="R22" s="39" t="s">
        <v>223</v>
      </c>
      <c r="S22" s="39" t="s">
        <v>223</v>
      </c>
      <c r="T22" s="39" t="s">
        <v>223</v>
      </c>
      <c r="U22" s="39" t="s">
        <v>223</v>
      </c>
      <c r="V22" s="39" t="s">
        <v>223</v>
      </c>
      <c r="W22" s="42"/>
      <c r="X22" s="39">
        <v>2</v>
      </c>
      <c r="Y22" s="39" t="s">
        <v>223</v>
      </c>
      <c r="Z22" s="39" t="s">
        <v>223</v>
      </c>
      <c r="AA22" s="39">
        <v>2</v>
      </c>
      <c r="AB22" s="9">
        <v>2</v>
      </c>
    </row>
    <row r="23" spans="1:28" x14ac:dyDescent="0.25">
      <c r="A23" s="9" t="s">
        <v>10</v>
      </c>
      <c r="B23" s="9"/>
      <c r="C23" s="9" t="s">
        <v>80</v>
      </c>
      <c r="D23" s="39" t="s">
        <v>223</v>
      </c>
      <c r="E23" s="39">
        <v>4</v>
      </c>
      <c r="F23" s="39">
        <v>4</v>
      </c>
      <c r="G23" s="39">
        <v>4</v>
      </c>
      <c r="H23" s="39" t="s">
        <v>223</v>
      </c>
      <c r="I23" s="42"/>
      <c r="J23" s="39" t="s">
        <v>223</v>
      </c>
      <c r="K23" s="39" t="s">
        <v>223</v>
      </c>
      <c r="L23" s="39" t="s">
        <v>223</v>
      </c>
      <c r="M23" s="39" t="s">
        <v>223</v>
      </c>
      <c r="N23" s="39" t="s">
        <v>223</v>
      </c>
      <c r="O23" s="39" t="s">
        <v>223</v>
      </c>
      <c r="P23" s="42"/>
      <c r="Q23" s="39" t="s">
        <v>223</v>
      </c>
      <c r="R23" s="39" t="s">
        <v>223</v>
      </c>
      <c r="S23" s="39">
        <v>4</v>
      </c>
      <c r="T23" s="39">
        <v>4</v>
      </c>
      <c r="U23" s="39">
        <v>4</v>
      </c>
      <c r="V23" s="39" t="s">
        <v>223</v>
      </c>
      <c r="W23" s="42"/>
      <c r="X23" s="39" t="s">
        <v>223</v>
      </c>
      <c r="Y23" s="39" t="s">
        <v>223</v>
      </c>
      <c r="Z23" s="39" t="s">
        <v>223</v>
      </c>
      <c r="AA23" s="39" t="s">
        <v>223</v>
      </c>
      <c r="AB23" s="39" t="s">
        <v>223</v>
      </c>
    </row>
    <row r="24" spans="1:28" s="2" customFormat="1" x14ac:dyDescent="0.25">
      <c r="A24" s="10" t="s">
        <v>81</v>
      </c>
      <c r="B24" s="10"/>
      <c r="C24" s="10"/>
      <c r="D24" s="55">
        <v>12</v>
      </c>
      <c r="E24" s="55">
        <v>23</v>
      </c>
      <c r="F24" s="55">
        <v>26</v>
      </c>
      <c r="G24" s="55">
        <v>36</v>
      </c>
      <c r="H24" s="10">
        <v>10</v>
      </c>
      <c r="I24" s="56"/>
      <c r="J24" s="55">
        <v>2</v>
      </c>
      <c r="K24" s="55">
        <v>2</v>
      </c>
      <c r="L24" s="55">
        <v>4</v>
      </c>
      <c r="M24" s="55">
        <v>2</v>
      </c>
      <c r="N24" s="55" t="s">
        <v>223</v>
      </c>
      <c r="O24" s="10">
        <v>1</v>
      </c>
      <c r="P24" s="56"/>
      <c r="Q24" s="55" t="s">
        <v>223</v>
      </c>
      <c r="R24" s="55">
        <v>4</v>
      </c>
      <c r="S24" s="55">
        <v>7</v>
      </c>
      <c r="T24" s="55">
        <v>12</v>
      </c>
      <c r="U24" s="55">
        <v>10</v>
      </c>
      <c r="V24" s="10">
        <v>3</v>
      </c>
      <c r="W24" s="56"/>
      <c r="X24" s="55">
        <v>6</v>
      </c>
      <c r="Y24" s="55">
        <v>12</v>
      </c>
      <c r="Z24" s="55">
        <v>12</v>
      </c>
      <c r="AA24" s="55">
        <v>26</v>
      </c>
      <c r="AB24" s="10">
        <v>6</v>
      </c>
    </row>
    <row r="25" spans="1:28" x14ac:dyDescent="0.25">
      <c r="A25" s="9" t="s">
        <v>11</v>
      </c>
      <c r="B25" s="9" t="s">
        <v>82</v>
      </c>
      <c r="C25" s="9"/>
      <c r="D25" s="39" t="s">
        <v>223</v>
      </c>
      <c r="E25" s="39" t="s">
        <v>223</v>
      </c>
      <c r="F25" s="39" t="s">
        <v>223</v>
      </c>
      <c r="G25" s="39" t="s">
        <v>223</v>
      </c>
      <c r="H25" s="39" t="s">
        <v>223</v>
      </c>
      <c r="I25" s="42"/>
      <c r="J25" s="39" t="s">
        <v>223</v>
      </c>
      <c r="K25" s="39" t="s">
        <v>223</v>
      </c>
      <c r="L25" s="39" t="s">
        <v>223</v>
      </c>
      <c r="M25" s="39" t="s">
        <v>223</v>
      </c>
      <c r="N25" s="39" t="s">
        <v>223</v>
      </c>
      <c r="O25" s="39" t="s">
        <v>223</v>
      </c>
      <c r="P25" s="42"/>
      <c r="Q25" s="39" t="s">
        <v>223</v>
      </c>
      <c r="R25" s="39" t="s">
        <v>223</v>
      </c>
      <c r="S25" s="39" t="s">
        <v>223</v>
      </c>
      <c r="T25" s="39" t="s">
        <v>223</v>
      </c>
      <c r="U25" s="39" t="s">
        <v>223</v>
      </c>
      <c r="V25" s="39" t="s">
        <v>223</v>
      </c>
      <c r="W25" s="42"/>
      <c r="X25" s="39" t="s">
        <v>223</v>
      </c>
      <c r="Y25" s="39" t="s">
        <v>223</v>
      </c>
      <c r="Z25" s="39" t="s">
        <v>223</v>
      </c>
      <c r="AA25" s="39" t="s">
        <v>223</v>
      </c>
      <c r="AB25" s="39" t="s">
        <v>223</v>
      </c>
    </row>
    <row r="26" spans="1:28" x14ac:dyDescent="0.25">
      <c r="A26" s="9" t="s">
        <v>11</v>
      </c>
      <c r="B26" s="9"/>
      <c r="C26" s="9" t="s">
        <v>83</v>
      </c>
      <c r="D26" s="39" t="s">
        <v>223</v>
      </c>
      <c r="E26" s="39">
        <v>3</v>
      </c>
      <c r="F26" s="39">
        <v>6</v>
      </c>
      <c r="G26" s="39">
        <v>6</v>
      </c>
      <c r="H26" s="9">
        <v>7</v>
      </c>
      <c r="I26" s="42"/>
      <c r="J26" s="39" t="s">
        <v>223</v>
      </c>
      <c r="K26" s="39" t="s">
        <v>223</v>
      </c>
      <c r="L26" s="39" t="s">
        <v>223</v>
      </c>
      <c r="M26" s="39" t="s">
        <v>223</v>
      </c>
      <c r="N26" s="39" t="s">
        <v>223</v>
      </c>
      <c r="O26" s="39" t="s">
        <v>223</v>
      </c>
      <c r="P26" s="42"/>
      <c r="Q26" s="39" t="s">
        <v>223</v>
      </c>
      <c r="R26" s="39" t="s">
        <v>223</v>
      </c>
      <c r="S26" s="39">
        <v>1</v>
      </c>
      <c r="T26" s="39">
        <v>2</v>
      </c>
      <c r="U26" s="39" t="s">
        <v>223</v>
      </c>
      <c r="V26" s="9">
        <v>2</v>
      </c>
      <c r="W26" s="42"/>
      <c r="X26" s="39">
        <v>2</v>
      </c>
      <c r="Y26" s="39">
        <v>2</v>
      </c>
      <c r="Z26" s="39">
        <v>4</v>
      </c>
      <c r="AA26" s="39">
        <v>6</v>
      </c>
      <c r="AB26" s="200">
        <v>5</v>
      </c>
    </row>
    <row r="27" spans="1:28" x14ac:dyDescent="0.25">
      <c r="A27" s="9" t="s">
        <v>11</v>
      </c>
      <c r="B27" s="9"/>
      <c r="C27" s="9" t="s">
        <v>84</v>
      </c>
      <c r="D27" s="39" t="s">
        <v>223</v>
      </c>
      <c r="E27" s="39" t="s">
        <v>223</v>
      </c>
      <c r="F27" s="39">
        <v>1</v>
      </c>
      <c r="G27" s="39" t="s">
        <v>223</v>
      </c>
      <c r="H27" s="9">
        <v>1</v>
      </c>
      <c r="I27" s="42"/>
      <c r="J27" s="39" t="s">
        <v>223</v>
      </c>
      <c r="K27" s="39" t="s">
        <v>223</v>
      </c>
      <c r="L27" s="39" t="s">
        <v>223</v>
      </c>
      <c r="M27" s="39" t="s">
        <v>223</v>
      </c>
      <c r="N27" s="39" t="s">
        <v>223</v>
      </c>
      <c r="O27" s="39" t="s">
        <v>223</v>
      </c>
      <c r="P27" s="42"/>
      <c r="Q27" s="39" t="s">
        <v>223</v>
      </c>
      <c r="R27" s="39">
        <v>3</v>
      </c>
      <c r="S27" s="39" t="s">
        <v>223</v>
      </c>
      <c r="T27" s="39" t="s">
        <v>223</v>
      </c>
      <c r="U27" s="39" t="s">
        <v>223</v>
      </c>
      <c r="V27" s="9">
        <v>1</v>
      </c>
      <c r="W27" s="42"/>
      <c r="X27" s="39" t="s">
        <v>223</v>
      </c>
      <c r="Y27" s="39" t="s">
        <v>223</v>
      </c>
      <c r="Z27" s="39">
        <v>1</v>
      </c>
      <c r="AA27" s="39" t="s">
        <v>223</v>
      </c>
      <c r="AB27" s="39" t="s">
        <v>223</v>
      </c>
    </row>
    <row r="28" spans="1:28" x14ac:dyDescent="0.25">
      <c r="A28" s="9" t="s">
        <v>11</v>
      </c>
      <c r="B28" s="9"/>
      <c r="C28" s="9" t="s">
        <v>85</v>
      </c>
      <c r="D28" s="39" t="s">
        <v>223</v>
      </c>
      <c r="E28" s="39" t="s">
        <v>223</v>
      </c>
      <c r="F28" s="39" t="s">
        <v>223</v>
      </c>
      <c r="G28" s="39" t="s">
        <v>223</v>
      </c>
      <c r="H28" s="39" t="s">
        <v>223</v>
      </c>
      <c r="I28" s="42"/>
      <c r="J28" s="39" t="s">
        <v>223</v>
      </c>
      <c r="K28" s="39" t="s">
        <v>223</v>
      </c>
      <c r="L28" s="39" t="s">
        <v>223</v>
      </c>
      <c r="M28" s="39" t="s">
        <v>223</v>
      </c>
      <c r="N28" s="39" t="s">
        <v>223</v>
      </c>
      <c r="O28" s="39" t="s">
        <v>223</v>
      </c>
      <c r="P28" s="42"/>
      <c r="Q28" s="39" t="s">
        <v>223</v>
      </c>
      <c r="R28" s="39" t="s">
        <v>223</v>
      </c>
      <c r="S28" s="39" t="s">
        <v>223</v>
      </c>
      <c r="T28" s="39" t="s">
        <v>223</v>
      </c>
      <c r="U28" s="39" t="s">
        <v>223</v>
      </c>
      <c r="V28" s="39" t="s">
        <v>223</v>
      </c>
      <c r="W28" s="42"/>
      <c r="X28" s="39" t="s">
        <v>223</v>
      </c>
      <c r="Y28" s="39" t="s">
        <v>223</v>
      </c>
      <c r="Z28" s="39" t="s">
        <v>223</v>
      </c>
      <c r="AA28" s="39" t="s">
        <v>223</v>
      </c>
      <c r="AB28" s="39" t="s">
        <v>223</v>
      </c>
    </row>
    <row r="29" spans="1:28" x14ac:dyDescent="0.25">
      <c r="A29" s="9" t="s">
        <v>11</v>
      </c>
      <c r="B29" s="9"/>
      <c r="C29" s="9" t="s">
        <v>86</v>
      </c>
      <c r="D29" s="39" t="s">
        <v>223</v>
      </c>
      <c r="E29" s="39" t="s">
        <v>223</v>
      </c>
      <c r="F29" s="39" t="s">
        <v>223</v>
      </c>
      <c r="G29" s="39" t="s">
        <v>223</v>
      </c>
      <c r="H29" s="39" t="s">
        <v>223</v>
      </c>
      <c r="I29" s="42"/>
      <c r="J29" s="39" t="s">
        <v>223</v>
      </c>
      <c r="K29" s="39" t="s">
        <v>223</v>
      </c>
      <c r="L29" s="39" t="s">
        <v>223</v>
      </c>
      <c r="M29" s="39" t="s">
        <v>223</v>
      </c>
      <c r="N29" s="39" t="s">
        <v>223</v>
      </c>
      <c r="O29" s="39" t="s">
        <v>223</v>
      </c>
      <c r="P29" s="42"/>
      <c r="Q29" s="39" t="s">
        <v>223</v>
      </c>
      <c r="R29" s="39" t="s">
        <v>223</v>
      </c>
      <c r="S29" s="39" t="s">
        <v>223</v>
      </c>
      <c r="T29" s="39" t="s">
        <v>223</v>
      </c>
      <c r="U29" s="39" t="s">
        <v>223</v>
      </c>
      <c r="V29" s="39" t="s">
        <v>223</v>
      </c>
      <c r="W29" s="42"/>
      <c r="X29" s="39" t="s">
        <v>223</v>
      </c>
      <c r="Y29" s="39" t="s">
        <v>223</v>
      </c>
      <c r="Z29" s="39" t="s">
        <v>223</v>
      </c>
      <c r="AA29" s="39" t="s">
        <v>223</v>
      </c>
      <c r="AB29" s="39" t="s">
        <v>223</v>
      </c>
    </row>
    <row r="30" spans="1:28" x14ac:dyDescent="0.25">
      <c r="A30" s="9" t="s">
        <v>11</v>
      </c>
      <c r="B30" s="9" t="s">
        <v>87</v>
      </c>
      <c r="C30" s="9"/>
      <c r="D30" s="39" t="s">
        <v>223</v>
      </c>
      <c r="E30" s="39" t="s">
        <v>223</v>
      </c>
      <c r="F30" s="39" t="s">
        <v>223</v>
      </c>
      <c r="G30" s="39" t="s">
        <v>223</v>
      </c>
      <c r="H30" s="39" t="s">
        <v>223</v>
      </c>
      <c r="I30" s="42"/>
      <c r="J30" s="39" t="s">
        <v>223</v>
      </c>
      <c r="K30" s="39" t="s">
        <v>223</v>
      </c>
      <c r="L30" s="39" t="s">
        <v>223</v>
      </c>
      <c r="M30" s="39" t="s">
        <v>223</v>
      </c>
      <c r="N30" s="39" t="s">
        <v>223</v>
      </c>
      <c r="O30" s="39" t="s">
        <v>223</v>
      </c>
      <c r="P30" s="42"/>
      <c r="Q30" s="39" t="s">
        <v>223</v>
      </c>
      <c r="R30" s="39" t="s">
        <v>223</v>
      </c>
      <c r="S30" s="39" t="s">
        <v>223</v>
      </c>
      <c r="T30" s="39" t="s">
        <v>223</v>
      </c>
      <c r="U30" s="39" t="s">
        <v>223</v>
      </c>
      <c r="V30" s="39" t="s">
        <v>223</v>
      </c>
      <c r="W30" s="42"/>
      <c r="X30" s="39" t="s">
        <v>223</v>
      </c>
      <c r="Y30" s="39" t="s">
        <v>223</v>
      </c>
      <c r="Z30" s="39" t="s">
        <v>223</v>
      </c>
      <c r="AA30" s="39" t="s">
        <v>223</v>
      </c>
      <c r="AB30" s="39" t="s">
        <v>223</v>
      </c>
    </row>
    <row r="31" spans="1:28" x14ac:dyDescent="0.25">
      <c r="A31" s="9" t="s">
        <v>11</v>
      </c>
      <c r="B31" s="9"/>
      <c r="C31" s="9" t="s">
        <v>466</v>
      </c>
      <c r="D31" s="39" t="s">
        <v>223</v>
      </c>
      <c r="E31" s="39" t="s">
        <v>223</v>
      </c>
      <c r="F31" s="39" t="s">
        <v>223</v>
      </c>
      <c r="G31" s="39" t="s">
        <v>223</v>
      </c>
      <c r="H31" s="39" t="s">
        <v>223</v>
      </c>
      <c r="I31" s="42"/>
      <c r="J31" s="39" t="s">
        <v>223</v>
      </c>
      <c r="K31" s="39" t="s">
        <v>223</v>
      </c>
      <c r="L31" s="39" t="s">
        <v>223</v>
      </c>
      <c r="M31" s="39" t="s">
        <v>223</v>
      </c>
      <c r="N31" s="39" t="s">
        <v>223</v>
      </c>
      <c r="O31" s="39" t="s">
        <v>223</v>
      </c>
      <c r="P31" s="42"/>
      <c r="Q31" s="39" t="s">
        <v>223</v>
      </c>
      <c r="R31" s="39" t="s">
        <v>223</v>
      </c>
      <c r="S31" s="39" t="s">
        <v>223</v>
      </c>
      <c r="T31" s="39" t="s">
        <v>223</v>
      </c>
      <c r="U31" s="39" t="s">
        <v>223</v>
      </c>
      <c r="V31" s="39" t="s">
        <v>223</v>
      </c>
      <c r="W31" s="42"/>
      <c r="X31" s="39" t="s">
        <v>223</v>
      </c>
      <c r="Y31" s="39" t="s">
        <v>223</v>
      </c>
      <c r="Z31" s="39" t="s">
        <v>223</v>
      </c>
      <c r="AA31" s="39" t="s">
        <v>223</v>
      </c>
      <c r="AB31" s="39" t="s">
        <v>223</v>
      </c>
    </row>
    <row r="32" spans="1:28" x14ac:dyDescent="0.25">
      <c r="A32" s="9" t="s">
        <v>11</v>
      </c>
      <c r="B32" s="9"/>
      <c r="C32" s="9" t="s">
        <v>550</v>
      </c>
      <c r="D32" s="39" t="s">
        <v>223</v>
      </c>
      <c r="E32" s="39" t="s">
        <v>223</v>
      </c>
      <c r="F32" s="39" t="s">
        <v>223</v>
      </c>
      <c r="G32" s="39" t="s">
        <v>223</v>
      </c>
      <c r="H32" s="39" t="s">
        <v>223</v>
      </c>
      <c r="I32" s="42"/>
      <c r="J32" s="39" t="s">
        <v>223</v>
      </c>
      <c r="K32" s="39" t="s">
        <v>223</v>
      </c>
      <c r="L32" s="39" t="s">
        <v>223</v>
      </c>
      <c r="M32" s="39" t="s">
        <v>223</v>
      </c>
      <c r="N32" s="39" t="s">
        <v>223</v>
      </c>
      <c r="O32" s="39" t="s">
        <v>223</v>
      </c>
      <c r="P32" s="42"/>
      <c r="Q32" s="39" t="s">
        <v>223</v>
      </c>
      <c r="R32" s="39" t="s">
        <v>223</v>
      </c>
      <c r="S32" s="39" t="s">
        <v>223</v>
      </c>
      <c r="T32" s="39" t="s">
        <v>223</v>
      </c>
      <c r="U32" s="39" t="s">
        <v>223</v>
      </c>
      <c r="V32" s="39" t="s">
        <v>223</v>
      </c>
      <c r="W32" s="42"/>
      <c r="X32" s="39" t="s">
        <v>223</v>
      </c>
      <c r="Y32" s="39" t="s">
        <v>223</v>
      </c>
      <c r="Z32" s="39" t="s">
        <v>223</v>
      </c>
      <c r="AA32" s="39" t="s">
        <v>223</v>
      </c>
      <c r="AB32" s="39" t="s">
        <v>223</v>
      </c>
    </row>
    <row r="33" spans="1:28" x14ac:dyDescent="0.25">
      <c r="A33" s="9" t="s">
        <v>11</v>
      </c>
      <c r="B33" s="9"/>
      <c r="C33" s="9" t="s">
        <v>90</v>
      </c>
      <c r="D33" s="39" t="s">
        <v>223</v>
      </c>
      <c r="E33" s="39" t="s">
        <v>223</v>
      </c>
      <c r="F33" s="39" t="s">
        <v>223</v>
      </c>
      <c r="G33" s="39" t="s">
        <v>223</v>
      </c>
      <c r="H33" s="39" t="s">
        <v>223</v>
      </c>
      <c r="I33" s="42"/>
      <c r="J33" s="39">
        <v>2</v>
      </c>
      <c r="K33" s="39" t="s">
        <v>223</v>
      </c>
      <c r="L33" s="39" t="s">
        <v>223</v>
      </c>
      <c r="M33" s="39" t="s">
        <v>223</v>
      </c>
      <c r="N33" s="39" t="s">
        <v>223</v>
      </c>
      <c r="O33" s="39" t="s">
        <v>223</v>
      </c>
      <c r="P33" s="42"/>
      <c r="Q33" s="39" t="s">
        <v>223</v>
      </c>
      <c r="R33" s="39" t="s">
        <v>223</v>
      </c>
      <c r="S33" s="39" t="s">
        <v>223</v>
      </c>
      <c r="T33" s="39" t="s">
        <v>223</v>
      </c>
      <c r="U33" s="39" t="s">
        <v>223</v>
      </c>
      <c r="V33" s="39" t="s">
        <v>223</v>
      </c>
      <c r="W33" s="42"/>
      <c r="X33" s="39" t="s">
        <v>223</v>
      </c>
      <c r="Y33" s="39" t="s">
        <v>223</v>
      </c>
      <c r="Z33" s="39" t="s">
        <v>223</v>
      </c>
      <c r="AA33" s="39" t="s">
        <v>223</v>
      </c>
      <c r="AB33" s="39" t="s">
        <v>223</v>
      </c>
    </row>
    <row r="34" spans="1:28" x14ac:dyDescent="0.25">
      <c r="A34" s="9" t="s">
        <v>11</v>
      </c>
      <c r="B34" s="9"/>
      <c r="C34" s="9" t="s">
        <v>467</v>
      </c>
      <c r="D34" s="39" t="s">
        <v>223</v>
      </c>
      <c r="E34" s="39" t="s">
        <v>223</v>
      </c>
      <c r="F34" s="39" t="s">
        <v>223</v>
      </c>
      <c r="G34" s="39" t="s">
        <v>223</v>
      </c>
      <c r="H34" s="39" t="s">
        <v>223</v>
      </c>
      <c r="I34" s="42"/>
      <c r="J34" s="39" t="s">
        <v>223</v>
      </c>
      <c r="K34" s="39" t="s">
        <v>223</v>
      </c>
      <c r="L34" s="39" t="s">
        <v>223</v>
      </c>
      <c r="M34" s="39" t="s">
        <v>223</v>
      </c>
      <c r="N34" s="39" t="s">
        <v>223</v>
      </c>
      <c r="O34" s="39" t="s">
        <v>223</v>
      </c>
      <c r="P34" s="42"/>
      <c r="Q34" s="39" t="s">
        <v>223</v>
      </c>
      <c r="R34" s="39" t="s">
        <v>223</v>
      </c>
      <c r="S34" s="39" t="s">
        <v>223</v>
      </c>
      <c r="T34" s="39" t="s">
        <v>223</v>
      </c>
      <c r="U34" s="39" t="s">
        <v>223</v>
      </c>
      <c r="V34" s="39" t="s">
        <v>223</v>
      </c>
      <c r="W34" s="42"/>
      <c r="X34" s="39" t="s">
        <v>223</v>
      </c>
      <c r="Y34" s="39" t="s">
        <v>223</v>
      </c>
      <c r="Z34" s="39" t="s">
        <v>223</v>
      </c>
      <c r="AA34" s="39" t="s">
        <v>223</v>
      </c>
      <c r="AB34" s="39" t="s">
        <v>223</v>
      </c>
    </row>
    <row r="35" spans="1:28" x14ac:dyDescent="0.25">
      <c r="A35" s="9" t="s">
        <v>11</v>
      </c>
      <c r="B35" s="9"/>
      <c r="C35" s="9" t="s">
        <v>468</v>
      </c>
      <c r="D35" s="39" t="s">
        <v>223</v>
      </c>
      <c r="E35" s="39" t="s">
        <v>223</v>
      </c>
      <c r="F35" s="39" t="s">
        <v>223</v>
      </c>
      <c r="G35" s="39" t="s">
        <v>223</v>
      </c>
      <c r="H35" s="39" t="s">
        <v>223</v>
      </c>
      <c r="I35" s="42"/>
      <c r="J35" s="39" t="s">
        <v>223</v>
      </c>
      <c r="K35" s="39" t="s">
        <v>223</v>
      </c>
      <c r="L35" s="39" t="s">
        <v>223</v>
      </c>
      <c r="M35" s="39" t="s">
        <v>223</v>
      </c>
      <c r="N35" s="39" t="s">
        <v>223</v>
      </c>
      <c r="O35" s="39" t="s">
        <v>223</v>
      </c>
      <c r="P35" s="42"/>
      <c r="Q35" s="39" t="s">
        <v>223</v>
      </c>
      <c r="R35" s="39" t="s">
        <v>223</v>
      </c>
      <c r="S35" s="39" t="s">
        <v>223</v>
      </c>
      <c r="T35" s="39" t="s">
        <v>223</v>
      </c>
      <c r="U35" s="39" t="s">
        <v>223</v>
      </c>
      <c r="V35" s="39" t="s">
        <v>223</v>
      </c>
      <c r="W35" s="42"/>
      <c r="X35" s="39" t="s">
        <v>223</v>
      </c>
      <c r="Y35" s="39" t="s">
        <v>223</v>
      </c>
      <c r="Z35" s="39" t="s">
        <v>223</v>
      </c>
      <c r="AA35" s="39" t="s">
        <v>223</v>
      </c>
      <c r="AB35" s="39" t="s">
        <v>223</v>
      </c>
    </row>
    <row r="36" spans="1:28" x14ac:dyDescent="0.25">
      <c r="A36" s="9" t="s">
        <v>11</v>
      </c>
      <c r="B36" s="9"/>
      <c r="C36" s="9" t="s">
        <v>551</v>
      </c>
      <c r="D36" s="39" t="s">
        <v>223</v>
      </c>
      <c r="E36" s="39" t="s">
        <v>223</v>
      </c>
      <c r="F36" s="39">
        <v>3</v>
      </c>
      <c r="G36" s="39">
        <v>6</v>
      </c>
      <c r="H36" s="39" t="s">
        <v>223</v>
      </c>
      <c r="I36" s="42"/>
      <c r="J36" s="39" t="s">
        <v>223</v>
      </c>
      <c r="K36" s="39" t="s">
        <v>223</v>
      </c>
      <c r="L36" s="39" t="s">
        <v>223</v>
      </c>
      <c r="M36" s="39" t="s">
        <v>223</v>
      </c>
      <c r="N36" s="39" t="s">
        <v>223</v>
      </c>
      <c r="O36" s="39" t="s">
        <v>223</v>
      </c>
      <c r="P36" s="42"/>
      <c r="Q36" s="39" t="s">
        <v>223</v>
      </c>
      <c r="R36" s="39" t="s">
        <v>223</v>
      </c>
      <c r="S36" s="39" t="s">
        <v>223</v>
      </c>
      <c r="T36" s="39">
        <v>1</v>
      </c>
      <c r="U36" s="39">
        <v>3</v>
      </c>
      <c r="V36" s="39" t="s">
        <v>223</v>
      </c>
      <c r="W36" s="42"/>
      <c r="X36" s="39">
        <v>2</v>
      </c>
      <c r="Y36" s="39" t="s">
        <v>223</v>
      </c>
      <c r="Z36" s="39">
        <v>2</v>
      </c>
      <c r="AA36" s="39">
        <v>3</v>
      </c>
      <c r="AB36" s="39" t="s">
        <v>223</v>
      </c>
    </row>
    <row r="37" spans="1:28" x14ac:dyDescent="0.25">
      <c r="A37" s="9" t="s">
        <v>11</v>
      </c>
      <c r="B37" s="9"/>
      <c r="C37" s="9" t="s">
        <v>469</v>
      </c>
      <c r="D37" s="39" t="s">
        <v>223</v>
      </c>
      <c r="E37" s="39" t="s">
        <v>223</v>
      </c>
      <c r="F37" s="39" t="s">
        <v>223</v>
      </c>
      <c r="G37" s="39" t="s">
        <v>223</v>
      </c>
      <c r="H37" s="39" t="s">
        <v>223</v>
      </c>
      <c r="I37" s="42"/>
      <c r="J37" s="39" t="s">
        <v>223</v>
      </c>
      <c r="K37" s="39" t="s">
        <v>223</v>
      </c>
      <c r="L37" s="39" t="s">
        <v>223</v>
      </c>
      <c r="M37" s="39" t="s">
        <v>223</v>
      </c>
      <c r="N37" s="39" t="s">
        <v>223</v>
      </c>
      <c r="O37" s="39" t="s">
        <v>223</v>
      </c>
      <c r="P37" s="42"/>
      <c r="Q37" s="39" t="s">
        <v>223</v>
      </c>
      <c r="R37" s="39" t="s">
        <v>223</v>
      </c>
      <c r="S37" s="39" t="s">
        <v>223</v>
      </c>
      <c r="T37" s="39" t="s">
        <v>223</v>
      </c>
      <c r="U37" s="39" t="s">
        <v>223</v>
      </c>
      <c r="V37" s="39" t="s">
        <v>223</v>
      </c>
      <c r="W37" s="42"/>
      <c r="X37" s="39">
        <v>1</v>
      </c>
      <c r="Y37" s="39" t="s">
        <v>223</v>
      </c>
      <c r="Z37" s="39" t="s">
        <v>223</v>
      </c>
      <c r="AA37" s="39" t="s">
        <v>223</v>
      </c>
      <c r="AB37" s="39" t="s">
        <v>223</v>
      </c>
    </row>
    <row r="38" spans="1:28" x14ac:dyDescent="0.25">
      <c r="A38" s="9" t="s">
        <v>11</v>
      </c>
      <c r="B38" s="9" t="s">
        <v>94</v>
      </c>
      <c r="C38" s="9"/>
      <c r="D38" s="39" t="s">
        <v>223</v>
      </c>
      <c r="E38" s="39" t="s">
        <v>223</v>
      </c>
      <c r="F38" s="39" t="s">
        <v>223</v>
      </c>
      <c r="G38" s="39" t="s">
        <v>223</v>
      </c>
      <c r="H38" s="39" t="s">
        <v>223</v>
      </c>
      <c r="I38" s="42"/>
      <c r="J38" s="39" t="s">
        <v>223</v>
      </c>
      <c r="K38" s="39" t="s">
        <v>223</v>
      </c>
      <c r="L38" s="39" t="s">
        <v>223</v>
      </c>
      <c r="M38" s="39" t="s">
        <v>223</v>
      </c>
      <c r="N38" s="39" t="s">
        <v>223</v>
      </c>
      <c r="O38" s="39" t="s">
        <v>223</v>
      </c>
      <c r="P38" s="42"/>
      <c r="Q38" s="39" t="s">
        <v>223</v>
      </c>
      <c r="R38" s="39" t="s">
        <v>223</v>
      </c>
      <c r="S38" s="39" t="s">
        <v>223</v>
      </c>
      <c r="T38" s="39" t="s">
        <v>223</v>
      </c>
      <c r="U38" s="39" t="s">
        <v>223</v>
      </c>
      <c r="V38" s="39" t="s">
        <v>223</v>
      </c>
      <c r="W38" s="42"/>
      <c r="X38" s="39" t="s">
        <v>223</v>
      </c>
      <c r="Y38" s="39" t="s">
        <v>223</v>
      </c>
      <c r="Z38" s="39" t="s">
        <v>223</v>
      </c>
      <c r="AA38" s="39" t="s">
        <v>223</v>
      </c>
      <c r="AB38" s="39" t="s">
        <v>223</v>
      </c>
    </row>
    <row r="39" spans="1:28" x14ac:dyDescent="0.25">
      <c r="A39" s="9" t="s">
        <v>11</v>
      </c>
      <c r="B39" s="9"/>
      <c r="C39" s="9" t="s">
        <v>95</v>
      </c>
      <c r="D39" s="39" t="s">
        <v>223</v>
      </c>
      <c r="E39" s="39">
        <v>1</v>
      </c>
      <c r="F39" s="39">
        <v>1</v>
      </c>
      <c r="G39" s="39">
        <v>1</v>
      </c>
      <c r="H39" s="9">
        <v>2</v>
      </c>
      <c r="I39" s="42"/>
      <c r="J39" s="39" t="s">
        <v>223</v>
      </c>
      <c r="K39" s="39" t="s">
        <v>223</v>
      </c>
      <c r="L39" s="39" t="s">
        <v>223</v>
      </c>
      <c r="M39" s="39" t="s">
        <v>223</v>
      </c>
      <c r="N39" s="39" t="s">
        <v>223</v>
      </c>
      <c r="O39" s="39" t="s">
        <v>223</v>
      </c>
      <c r="P39" s="42"/>
      <c r="Q39" s="39" t="s">
        <v>223</v>
      </c>
      <c r="R39" s="39" t="s">
        <v>223</v>
      </c>
      <c r="S39" s="39" t="s">
        <v>223</v>
      </c>
      <c r="T39" s="39" t="s">
        <v>223</v>
      </c>
      <c r="U39" s="39" t="s">
        <v>223</v>
      </c>
      <c r="V39" s="39" t="s">
        <v>223</v>
      </c>
      <c r="W39" s="42"/>
      <c r="X39" s="39" t="s">
        <v>223</v>
      </c>
      <c r="Y39" s="39">
        <v>1</v>
      </c>
      <c r="Z39" s="39">
        <v>1</v>
      </c>
      <c r="AA39" s="39">
        <v>1</v>
      </c>
      <c r="AB39" s="200">
        <v>2</v>
      </c>
    </row>
    <row r="40" spans="1:28" x14ac:dyDescent="0.25">
      <c r="A40" s="9" t="s">
        <v>11</v>
      </c>
      <c r="B40" s="9"/>
      <c r="C40" s="9" t="s">
        <v>96</v>
      </c>
      <c r="D40" s="39" t="s">
        <v>223</v>
      </c>
      <c r="E40" s="39" t="s">
        <v>223</v>
      </c>
      <c r="F40" s="39" t="s">
        <v>223</v>
      </c>
      <c r="G40" s="39" t="s">
        <v>223</v>
      </c>
      <c r="H40" s="39" t="s">
        <v>223</v>
      </c>
      <c r="I40" s="42"/>
      <c r="J40" s="39" t="s">
        <v>223</v>
      </c>
      <c r="K40" s="39" t="s">
        <v>223</v>
      </c>
      <c r="L40" s="39" t="s">
        <v>223</v>
      </c>
      <c r="M40" s="39" t="s">
        <v>223</v>
      </c>
      <c r="N40" s="39" t="s">
        <v>223</v>
      </c>
      <c r="O40" s="39" t="s">
        <v>223</v>
      </c>
      <c r="P40" s="42"/>
      <c r="Q40" s="39" t="s">
        <v>223</v>
      </c>
      <c r="R40" s="39" t="s">
        <v>223</v>
      </c>
      <c r="S40" s="39" t="s">
        <v>223</v>
      </c>
      <c r="T40" s="39" t="s">
        <v>223</v>
      </c>
      <c r="U40" s="39" t="s">
        <v>223</v>
      </c>
      <c r="V40" s="39" t="s">
        <v>223</v>
      </c>
      <c r="W40" s="42"/>
      <c r="X40" s="39" t="s">
        <v>223</v>
      </c>
      <c r="Y40" s="39" t="s">
        <v>223</v>
      </c>
      <c r="Z40" s="39" t="s">
        <v>223</v>
      </c>
      <c r="AA40" s="39" t="s">
        <v>223</v>
      </c>
      <c r="AB40" s="39" t="s">
        <v>223</v>
      </c>
    </row>
    <row r="41" spans="1:28" x14ac:dyDescent="0.25">
      <c r="A41" s="9" t="s">
        <v>11</v>
      </c>
      <c r="B41" s="9"/>
      <c r="C41" s="9" t="s">
        <v>97</v>
      </c>
      <c r="D41" s="39" t="s">
        <v>223</v>
      </c>
      <c r="E41" s="39">
        <v>1</v>
      </c>
      <c r="F41" s="39">
        <v>1</v>
      </c>
      <c r="G41" s="39">
        <v>1</v>
      </c>
      <c r="H41" s="9">
        <v>1</v>
      </c>
      <c r="I41" s="42"/>
      <c r="J41" s="39" t="s">
        <v>223</v>
      </c>
      <c r="K41" s="39" t="s">
        <v>223</v>
      </c>
      <c r="L41" s="39" t="s">
        <v>223</v>
      </c>
      <c r="M41" s="39" t="s">
        <v>223</v>
      </c>
      <c r="N41" s="39" t="s">
        <v>223</v>
      </c>
      <c r="O41" s="39" t="s">
        <v>223</v>
      </c>
      <c r="P41" s="42"/>
      <c r="Q41" s="39" t="s">
        <v>223</v>
      </c>
      <c r="R41" s="39" t="s">
        <v>223</v>
      </c>
      <c r="S41" s="39" t="s">
        <v>223</v>
      </c>
      <c r="T41" s="39">
        <v>1</v>
      </c>
      <c r="U41" s="39" t="s">
        <v>223</v>
      </c>
      <c r="V41" s="39" t="s">
        <v>223</v>
      </c>
      <c r="W41" s="42"/>
      <c r="X41" s="39">
        <v>1</v>
      </c>
      <c r="Y41" s="39">
        <v>1</v>
      </c>
      <c r="Z41" s="39" t="s">
        <v>223</v>
      </c>
      <c r="AA41" s="39">
        <v>1</v>
      </c>
      <c r="AB41" s="200">
        <v>1</v>
      </c>
    </row>
    <row r="42" spans="1:28" x14ac:dyDescent="0.25">
      <c r="A42" s="9" t="s">
        <v>11</v>
      </c>
      <c r="B42" s="9"/>
      <c r="C42" s="9" t="s">
        <v>470</v>
      </c>
      <c r="D42" s="39" t="s">
        <v>223</v>
      </c>
      <c r="E42" s="39">
        <v>2</v>
      </c>
      <c r="F42" s="39">
        <v>3</v>
      </c>
      <c r="G42" s="39" t="s">
        <v>223</v>
      </c>
      <c r="H42" s="39" t="s">
        <v>223</v>
      </c>
      <c r="I42" s="42"/>
      <c r="J42" s="39" t="s">
        <v>223</v>
      </c>
      <c r="K42" s="39" t="s">
        <v>223</v>
      </c>
      <c r="L42" s="39" t="s">
        <v>223</v>
      </c>
      <c r="M42" s="39" t="s">
        <v>223</v>
      </c>
      <c r="N42" s="39" t="s">
        <v>223</v>
      </c>
      <c r="O42" s="39" t="s">
        <v>223</v>
      </c>
      <c r="P42" s="42"/>
      <c r="Q42" s="39" t="s">
        <v>223</v>
      </c>
      <c r="R42" s="39" t="s">
        <v>223</v>
      </c>
      <c r="S42" s="39" t="s">
        <v>223</v>
      </c>
      <c r="T42" s="39">
        <v>3</v>
      </c>
      <c r="U42" s="39" t="s">
        <v>223</v>
      </c>
      <c r="V42" s="39" t="s">
        <v>223</v>
      </c>
      <c r="W42" s="42"/>
      <c r="X42" s="39" t="s">
        <v>223</v>
      </c>
      <c r="Y42" s="39">
        <v>2</v>
      </c>
      <c r="Z42" s="39" t="s">
        <v>223</v>
      </c>
      <c r="AA42" s="39" t="s">
        <v>223</v>
      </c>
      <c r="AB42" s="39" t="s">
        <v>223</v>
      </c>
    </row>
    <row r="43" spans="1:28" x14ac:dyDescent="0.25">
      <c r="A43" s="9" t="s">
        <v>11</v>
      </c>
      <c r="B43" s="9"/>
      <c r="C43" s="9" t="s">
        <v>99</v>
      </c>
      <c r="D43" s="39" t="s">
        <v>223</v>
      </c>
      <c r="E43" s="39" t="s">
        <v>223</v>
      </c>
      <c r="F43" s="39" t="s">
        <v>223</v>
      </c>
      <c r="G43" s="39" t="s">
        <v>223</v>
      </c>
      <c r="H43" s="39" t="s">
        <v>223</v>
      </c>
      <c r="I43" s="42"/>
      <c r="J43" s="39" t="s">
        <v>223</v>
      </c>
      <c r="K43" s="39" t="s">
        <v>223</v>
      </c>
      <c r="L43" s="39" t="s">
        <v>223</v>
      </c>
      <c r="M43" s="39" t="s">
        <v>223</v>
      </c>
      <c r="N43" s="39" t="s">
        <v>223</v>
      </c>
      <c r="O43" s="39" t="s">
        <v>223</v>
      </c>
      <c r="P43" s="42"/>
      <c r="Q43" s="39" t="s">
        <v>223</v>
      </c>
      <c r="R43" s="39" t="s">
        <v>223</v>
      </c>
      <c r="S43" s="39" t="s">
        <v>223</v>
      </c>
      <c r="T43" s="39" t="s">
        <v>223</v>
      </c>
      <c r="U43" s="39" t="s">
        <v>223</v>
      </c>
      <c r="V43" s="39" t="s">
        <v>223</v>
      </c>
      <c r="W43" s="42"/>
      <c r="X43" s="39">
        <v>1</v>
      </c>
      <c r="Y43" s="39" t="s">
        <v>223</v>
      </c>
      <c r="Z43" s="39" t="s">
        <v>223</v>
      </c>
      <c r="AA43" s="39" t="s">
        <v>223</v>
      </c>
      <c r="AB43" s="39" t="s">
        <v>223</v>
      </c>
    </row>
    <row r="44" spans="1:28" x14ac:dyDescent="0.25">
      <c r="A44" s="9" t="s">
        <v>11</v>
      </c>
      <c r="B44" s="9"/>
      <c r="C44" s="9" t="s">
        <v>100</v>
      </c>
      <c r="D44" s="39" t="s">
        <v>223</v>
      </c>
      <c r="E44" s="39" t="s">
        <v>223</v>
      </c>
      <c r="F44" s="39" t="s">
        <v>223</v>
      </c>
      <c r="G44" s="39" t="s">
        <v>223</v>
      </c>
      <c r="H44" s="39" t="s">
        <v>223</v>
      </c>
      <c r="I44" s="42"/>
      <c r="J44" s="39" t="s">
        <v>223</v>
      </c>
      <c r="K44" s="39" t="s">
        <v>223</v>
      </c>
      <c r="L44" s="39" t="s">
        <v>223</v>
      </c>
      <c r="M44" s="39" t="s">
        <v>223</v>
      </c>
      <c r="N44" s="39" t="s">
        <v>223</v>
      </c>
      <c r="O44" s="39" t="s">
        <v>223</v>
      </c>
      <c r="P44" s="42"/>
      <c r="Q44" s="39" t="s">
        <v>223</v>
      </c>
      <c r="R44" s="39" t="s">
        <v>223</v>
      </c>
      <c r="S44" s="39" t="s">
        <v>223</v>
      </c>
      <c r="T44" s="39" t="s">
        <v>223</v>
      </c>
      <c r="U44" s="39" t="s">
        <v>223</v>
      </c>
      <c r="V44" s="39" t="s">
        <v>223</v>
      </c>
      <c r="W44" s="42"/>
      <c r="X44" s="39" t="s">
        <v>223</v>
      </c>
      <c r="Y44" s="39" t="s">
        <v>223</v>
      </c>
      <c r="Z44" s="39" t="s">
        <v>223</v>
      </c>
      <c r="AA44" s="39" t="s">
        <v>223</v>
      </c>
      <c r="AB44" s="39" t="s">
        <v>223</v>
      </c>
    </row>
    <row r="45" spans="1:28" x14ac:dyDescent="0.25">
      <c r="A45" s="9" t="s">
        <v>11</v>
      </c>
      <c r="B45" s="9"/>
      <c r="C45" s="9" t="s">
        <v>101</v>
      </c>
      <c r="D45" s="39" t="s">
        <v>223</v>
      </c>
      <c r="E45" s="39" t="s">
        <v>223</v>
      </c>
      <c r="F45" s="39">
        <v>1</v>
      </c>
      <c r="G45" s="39" t="s">
        <v>223</v>
      </c>
      <c r="H45" s="39" t="s">
        <v>223</v>
      </c>
      <c r="I45" s="42"/>
      <c r="J45" s="39" t="s">
        <v>223</v>
      </c>
      <c r="K45" s="39" t="s">
        <v>223</v>
      </c>
      <c r="L45" s="39" t="s">
        <v>223</v>
      </c>
      <c r="M45" s="39" t="s">
        <v>223</v>
      </c>
      <c r="N45" s="39" t="s">
        <v>223</v>
      </c>
      <c r="O45" s="39" t="s">
        <v>223</v>
      </c>
      <c r="P45" s="42"/>
      <c r="Q45" s="39" t="s">
        <v>223</v>
      </c>
      <c r="R45" s="39" t="s">
        <v>223</v>
      </c>
      <c r="S45" s="39" t="s">
        <v>223</v>
      </c>
      <c r="T45" s="39" t="s">
        <v>223</v>
      </c>
      <c r="U45" s="39" t="s">
        <v>223</v>
      </c>
      <c r="V45" s="39" t="s">
        <v>223</v>
      </c>
      <c r="W45" s="42"/>
      <c r="X45" s="39" t="s">
        <v>223</v>
      </c>
      <c r="Y45" s="39" t="s">
        <v>223</v>
      </c>
      <c r="Z45" s="39">
        <v>1</v>
      </c>
      <c r="AA45" s="39" t="s">
        <v>223</v>
      </c>
      <c r="AB45" s="39" t="s">
        <v>223</v>
      </c>
    </row>
    <row r="46" spans="1:28" x14ac:dyDescent="0.25">
      <c r="A46" s="9" t="s">
        <v>11</v>
      </c>
      <c r="B46" s="9"/>
      <c r="C46" s="9" t="s">
        <v>102</v>
      </c>
      <c r="D46" s="39" t="s">
        <v>223</v>
      </c>
      <c r="E46" s="39" t="s">
        <v>223</v>
      </c>
      <c r="F46" s="39" t="s">
        <v>223</v>
      </c>
      <c r="G46" s="39" t="s">
        <v>223</v>
      </c>
      <c r="H46" s="39" t="s">
        <v>223</v>
      </c>
      <c r="I46" s="42"/>
      <c r="J46" s="39" t="s">
        <v>223</v>
      </c>
      <c r="K46" s="39" t="s">
        <v>223</v>
      </c>
      <c r="L46" s="39" t="s">
        <v>223</v>
      </c>
      <c r="M46" s="39" t="s">
        <v>223</v>
      </c>
      <c r="N46" s="39" t="s">
        <v>223</v>
      </c>
      <c r="O46" s="39" t="s">
        <v>223</v>
      </c>
      <c r="P46" s="42"/>
      <c r="Q46" s="39" t="s">
        <v>223</v>
      </c>
      <c r="R46" s="39" t="s">
        <v>223</v>
      </c>
      <c r="S46" s="39" t="s">
        <v>223</v>
      </c>
      <c r="T46" s="39" t="s">
        <v>223</v>
      </c>
      <c r="U46" s="39" t="s">
        <v>223</v>
      </c>
      <c r="V46" s="39" t="s">
        <v>223</v>
      </c>
      <c r="W46" s="42"/>
      <c r="X46" s="39" t="s">
        <v>223</v>
      </c>
      <c r="Y46" s="39" t="s">
        <v>223</v>
      </c>
      <c r="Z46" s="39" t="s">
        <v>223</v>
      </c>
      <c r="AA46" s="39" t="s">
        <v>223</v>
      </c>
      <c r="AB46" s="39" t="s">
        <v>223</v>
      </c>
    </row>
    <row r="47" spans="1:28" x14ac:dyDescent="0.25">
      <c r="A47" s="9" t="s">
        <v>11</v>
      </c>
      <c r="B47" s="9"/>
      <c r="C47" s="9" t="s">
        <v>103</v>
      </c>
      <c r="D47" s="39" t="s">
        <v>223</v>
      </c>
      <c r="E47" s="39" t="s">
        <v>223</v>
      </c>
      <c r="F47" s="39">
        <v>2</v>
      </c>
      <c r="G47" s="39" t="s">
        <v>223</v>
      </c>
      <c r="H47" s="39" t="s">
        <v>223</v>
      </c>
      <c r="I47" s="42"/>
      <c r="J47" s="39" t="s">
        <v>223</v>
      </c>
      <c r="K47" s="39" t="s">
        <v>223</v>
      </c>
      <c r="L47" s="39" t="s">
        <v>223</v>
      </c>
      <c r="M47" s="39" t="s">
        <v>223</v>
      </c>
      <c r="N47" s="39" t="s">
        <v>223</v>
      </c>
      <c r="O47" s="39" t="s">
        <v>223</v>
      </c>
      <c r="P47" s="42"/>
      <c r="Q47" s="39" t="s">
        <v>223</v>
      </c>
      <c r="R47" s="39">
        <v>1</v>
      </c>
      <c r="S47" s="39" t="s">
        <v>223</v>
      </c>
      <c r="T47" s="39">
        <v>1</v>
      </c>
      <c r="U47" s="39" t="s">
        <v>223</v>
      </c>
      <c r="V47" s="39" t="s">
        <v>223</v>
      </c>
      <c r="W47" s="42"/>
      <c r="X47" s="39" t="s">
        <v>223</v>
      </c>
      <c r="Y47" s="39" t="s">
        <v>223</v>
      </c>
      <c r="Z47" s="39">
        <v>1</v>
      </c>
      <c r="AA47" s="39" t="s">
        <v>223</v>
      </c>
      <c r="AB47" s="39" t="s">
        <v>223</v>
      </c>
    </row>
    <row r="48" spans="1:28" x14ac:dyDescent="0.25">
      <c r="A48" s="9" t="s">
        <v>11</v>
      </c>
      <c r="B48" s="9"/>
      <c r="C48" s="9" t="s">
        <v>104</v>
      </c>
      <c r="D48" s="39" t="s">
        <v>223</v>
      </c>
      <c r="E48" s="39" t="s">
        <v>223</v>
      </c>
      <c r="F48" s="39" t="s">
        <v>223</v>
      </c>
      <c r="G48" s="39" t="s">
        <v>223</v>
      </c>
      <c r="H48" s="39" t="s">
        <v>223</v>
      </c>
      <c r="I48" s="42"/>
      <c r="J48" s="39" t="s">
        <v>223</v>
      </c>
      <c r="K48" s="39" t="s">
        <v>223</v>
      </c>
      <c r="L48" s="39" t="s">
        <v>223</v>
      </c>
      <c r="M48" s="39" t="s">
        <v>223</v>
      </c>
      <c r="N48" s="39" t="s">
        <v>223</v>
      </c>
      <c r="O48" s="39" t="s">
        <v>223</v>
      </c>
      <c r="P48" s="42"/>
      <c r="Q48" s="39" t="s">
        <v>223</v>
      </c>
      <c r="R48" s="39" t="s">
        <v>223</v>
      </c>
      <c r="S48" s="39" t="s">
        <v>223</v>
      </c>
      <c r="T48" s="39" t="s">
        <v>223</v>
      </c>
      <c r="U48" s="39" t="s">
        <v>223</v>
      </c>
      <c r="V48" s="39" t="s">
        <v>223</v>
      </c>
      <c r="W48" s="42"/>
      <c r="X48" s="39" t="s">
        <v>223</v>
      </c>
      <c r="Y48" s="39" t="s">
        <v>223</v>
      </c>
      <c r="Z48" s="39" t="s">
        <v>223</v>
      </c>
      <c r="AA48" s="39" t="s">
        <v>223</v>
      </c>
      <c r="AB48" s="39" t="s">
        <v>223</v>
      </c>
    </row>
    <row r="49" spans="1:28" x14ac:dyDescent="0.25">
      <c r="A49" s="9" t="s">
        <v>11</v>
      </c>
      <c r="B49" s="9" t="s">
        <v>105</v>
      </c>
      <c r="C49" s="9"/>
      <c r="D49" s="39" t="s">
        <v>223</v>
      </c>
      <c r="E49" s="39" t="s">
        <v>223</v>
      </c>
      <c r="F49" s="39" t="s">
        <v>223</v>
      </c>
      <c r="G49" s="39" t="s">
        <v>223</v>
      </c>
      <c r="H49" s="39" t="s">
        <v>223</v>
      </c>
      <c r="I49" s="42"/>
      <c r="J49" s="39" t="s">
        <v>223</v>
      </c>
      <c r="K49" s="39" t="s">
        <v>223</v>
      </c>
      <c r="L49" s="39" t="s">
        <v>223</v>
      </c>
      <c r="M49" s="39" t="s">
        <v>223</v>
      </c>
      <c r="N49" s="39" t="s">
        <v>223</v>
      </c>
      <c r="O49" s="39" t="s">
        <v>223</v>
      </c>
      <c r="P49" s="42"/>
      <c r="Q49" s="39" t="s">
        <v>223</v>
      </c>
      <c r="R49" s="39" t="s">
        <v>223</v>
      </c>
      <c r="S49" s="39" t="s">
        <v>223</v>
      </c>
      <c r="T49" s="39" t="s">
        <v>223</v>
      </c>
      <c r="U49" s="39" t="s">
        <v>223</v>
      </c>
      <c r="V49" s="39" t="s">
        <v>223</v>
      </c>
      <c r="W49" s="42"/>
      <c r="X49" s="39" t="s">
        <v>223</v>
      </c>
      <c r="Y49" s="39" t="s">
        <v>223</v>
      </c>
      <c r="Z49" s="39" t="s">
        <v>223</v>
      </c>
      <c r="AA49" s="39" t="s">
        <v>223</v>
      </c>
      <c r="AB49" s="39" t="s">
        <v>223</v>
      </c>
    </row>
    <row r="50" spans="1:28" x14ac:dyDescent="0.25">
      <c r="A50" s="9" t="s">
        <v>11</v>
      </c>
      <c r="B50" s="9"/>
      <c r="C50" s="9" t="s">
        <v>552</v>
      </c>
      <c r="D50" s="39" t="s">
        <v>223</v>
      </c>
      <c r="E50" s="39" t="s">
        <v>223</v>
      </c>
      <c r="F50" s="39" t="s">
        <v>223</v>
      </c>
      <c r="G50" s="39" t="s">
        <v>223</v>
      </c>
      <c r="H50" s="39" t="s">
        <v>223</v>
      </c>
      <c r="I50" s="42"/>
      <c r="J50" s="39" t="s">
        <v>223</v>
      </c>
      <c r="K50" s="39" t="s">
        <v>223</v>
      </c>
      <c r="L50" s="39" t="s">
        <v>223</v>
      </c>
      <c r="M50" s="39" t="s">
        <v>223</v>
      </c>
      <c r="N50" s="39" t="s">
        <v>223</v>
      </c>
      <c r="O50" s="39" t="s">
        <v>223</v>
      </c>
      <c r="P50" s="42"/>
      <c r="Q50" s="39" t="s">
        <v>223</v>
      </c>
      <c r="R50" s="39" t="s">
        <v>223</v>
      </c>
      <c r="S50" s="39" t="s">
        <v>223</v>
      </c>
      <c r="T50" s="39" t="s">
        <v>223</v>
      </c>
      <c r="U50" s="39" t="s">
        <v>223</v>
      </c>
      <c r="V50" s="39" t="s">
        <v>223</v>
      </c>
      <c r="W50" s="42"/>
      <c r="X50" s="39">
        <v>1</v>
      </c>
      <c r="Y50" s="39" t="s">
        <v>223</v>
      </c>
      <c r="Z50" s="39" t="s">
        <v>223</v>
      </c>
      <c r="AA50" s="39" t="s">
        <v>223</v>
      </c>
      <c r="AB50" s="39" t="s">
        <v>223</v>
      </c>
    </row>
    <row r="51" spans="1:28" x14ac:dyDescent="0.25">
      <c r="A51" s="9" t="s">
        <v>11</v>
      </c>
      <c r="B51" s="9"/>
      <c r="C51" s="9" t="s">
        <v>107</v>
      </c>
      <c r="D51" s="39" t="s">
        <v>223</v>
      </c>
      <c r="E51" s="39">
        <v>3</v>
      </c>
      <c r="F51" s="39" t="s">
        <v>223</v>
      </c>
      <c r="G51" s="39">
        <v>1</v>
      </c>
      <c r="H51" s="9">
        <v>1</v>
      </c>
      <c r="I51" s="42"/>
      <c r="J51" s="39" t="s">
        <v>223</v>
      </c>
      <c r="K51" s="39" t="s">
        <v>223</v>
      </c>
      <c r="L51" s="39" t="s">
        <v>223</v>
      </c>
      <c r="M51" s="39" t="s">
        <v>223</v>
      </c>
      <c r="N51" s="39" t="s">
        <v>223</v>
      </c>
      <c r="O51" s="39" t="s">
        <v>223</v>
      </c>
      <c r="P51" s="42"/>
      <c r="Q51" s="39">
        <v>1</v>
      </c>
      <c r="R51" s="39">
        <v>1</v>
      </c>
      <c r="S51" s="39">
        <v>3</v>
      </c>
      <c r="T51" s="39" t="s">
        <v>223</v>
      </c>
      <c r="U51" s="39">
        <v>1</v>
      </c>
      <c r="V51" s="200">
        <v>1</v>
      </c>
      <c r="W51" s="42"/>
      <c r="X51" s="39" t="s">
        <v>223</v>
      </c>
      <c r="Y51" s="39" t="s">
        <v>223</v>
      </c>
      <c r="Z51" s="39" t="s">
        <v>223</v>
      </c>
      <c r="AA51" s="39" t="s">
        <v>223</v>
      </c>
      <c r="AB51" s="39" t="s">
        <v>223</v>
      </c>
    </row>
    <row r="52" spans="1:28" x14ac:dyDescent="0.25">
      <c r="A52" s="9" t="s">
        <v>11</v>
      </c>
      <c r="B52" s="9"/>
      <c r="C52" s="9" t="s">
        <v>108</v>
      </c>
      <c r="D52" s="39" t="s">
        <v>223</v>
      </c>
      <c r="E52" s="39">
        <v>1</v>
      </c>
      <c r="F52" s="39">
        <v>1</v>
      </c>
      <c r="G52" s="39">
        <v>2</v>
      </c>
      <c r="H52" s="9">
        <v>2</v>
      </c>
      <c r="I52" s="42"/>
      <c r="J52" s="39" t="s">
        <v>223</v>
      </c>
      <c r="K52" s="39" t="s">
        <v>223</v>
      </c>
      <c r="L52" s="39" t="s">
        <v>223</v>
      </c>
      <c r="M52" s="39" t="s">
        <v>223</v>
      </c>
      <c r="N52" s="39" t="s">
        <v>223</v>
      </c>
      <c r="O52" s="39" t="s">
        <v>223</v>
      </c>
      <c r="P52" s="42"/>
      <c r="Q52" s="39" t="s">
        <v>223</v>
      </c>
      <c r="R52" s="39" t="s">
        <v>223</v>
      </c>
      <c r="S52" s="39" t="s">
        <v>223</v>
      </c>
      <c r="T52" s="39" t="s">
        <v>223</v>
      </c>
      <c r="U52" s="39" t="s">
        <v>223</v>
      </c>
      <c r="V52" s="39" t="s">
        <v>223</v>
      </c>
      <c r="W52" s="42"/>
      <c r="X52" s="39">
        <v>1</v>
      </c>
      <c r="Y52" s="39">
        <v>1</v>
      </c>
      <c r="Z52" s="39">
        <v>1</v>
      </c>
      <c r="AA52" s="39">
        <v>2</v>
      </c>
      <c r="AB52" s="200">
        <v>2</v>
      </c>
    </row>
    <row r="53" spans="1:28" x14ac:dyDescent="0.25">
      <c r="A53" s="9" t="s">
        <v>11</v>
      </c>
      <c r="B53" s="9"/>
      <c r="C53" s="9" t="s">
        <v>109</v>
      </c>
      <c r="D53" s="39" t="s">
        <v>223</v>
      </c>
      <c r="E53" s="39" t="s">
        <v>223</v>
      </c>
      <c r="F53" s="39">
        <v>1</v>
      </c>
      <c r="G53" s="39">
        <v>1</v>
      </c>
      <c r="H53" s="9">
        <v>1</v>
      </c>
      <c r="I53" s="42"/>
      <c r="J53" s="39" t="s">
        <v>223</v>
      </c>
      <c r="K53" s="39" t="s">
        <v>223</v>
      </c>
      <c r="L53" s="39" t="s">
        <v>223</v>
      </c>
      <c r="M53" s="39" t="s">
        <v>223</v>
      </c>
      <c r="N53" s="39" t="s">
        <v>223</v>
      </c>
      <c r="O53" s="39" t="s">
        <v>223</v>
      </c>
      <c r="P53" s="42"/>
      <c r="Q53" s="39" t="s">
        <v>223</v>
      </c>
      <c r="R53" s="39" t="s">
        <v>223</v>
      </c>
      <c r="S53" s="39" t="s">
        <v>223</v>
      </c>
      <c r="T53" s="39" t="s">
        <v>223</v>
      </c>
      <c r="U53" s="39" t="s">
        <v>223</v>
      </c>
      <c r="V53" s="39" t="s">
        <v>223</v>
      </c>
      <c r="W53" s="42"/>
      <c r="X53" s="39">
        <v>1</v>
      </c>
      <c r="Y53" s="39" t="s">
        <v>223</v>
      </c>
      <c r="Z53" s="39">
        <v>1</v>
      </c>
      <c r="AA53" s="39">
        <v>1</v>
      </c>
      <c r="AB53" s="200">
        <v>1</v>
      </c>
    </row>
    <row r="54" spans="1:28" x14ac:dyDescent="0.25">
      <c r="A54" s="9" t="s">
        <v>11</v>
      </c>
      <c r="B54" s="9"/>
      <c r="C54" s="9" t="s">
        <v>110</v>
      </c>
      <c r="D54" s="39" t="s">
        <v>223</v>
      </c>
      <c r="E54" s="39" t="s">
        <v>223</v>
      </c>
      <c r="F54" s="39" t="s">
        <v>223</v>
      </c>
      <c r="G54" s="39" t="s">
        <v>223</v>
      </c>
      <c r="H54" s="39" t="s">
        <v>223</v>
      </c>
      <c r="I54" s="42"/>
      <c r="J54" s="39" t="s">
        <v>223</v>
      </c>
      <c r="K54" s="39" t="s">
        <v>223</v>
      </c>
      <c r="L54" s="39" t="s">
        <v>223</v>
      </c>
      <c r="M54" s="39" t="s">
        <v>223</v>
      </c>
      <c r="N54" s="39" t="s">
        <v>223</v>
      </c>
      <c r="O54" s="39" t="s">
        <v>223</v>
      </c>
      <c r="P54" s="42"/>
      <c r="Q54" s="39" t="s">
        <v>223</v>
      </c>
      <c r="R54" s="39" t="s">
        <v>223</v>
      </c>
      <c r="S54" s="39" t="s">
        <v>223</v>
      </c>
      <c r="T54" s="39" t="s">
        <v>223</v>
      </c>
      <c r="U54" s="39" t="s">
        <v>223</v>
      </c>
      <c r="V54" s="39" t="s">
        <v>223</v>
      </c>
      <c r="W54" s="42"/>
      <c r="X54" s="39" t="s">
        <v>223</v>
      </c>
      <c r="Y54" s="39" t="s">
        <v>223</v>
      </c>
      <c r="Z54" s="39" t="s">
        <v>223</v>
      </c>
      <c r="AA54" s="39" t="s">
        <v>223</v>
      </c>
      <c r="AB54" s="39" t="s">
        <v>223</v>
      </c>
    </row>
    <row r="55" spans="1:28" x14ac:dyDescent="0.25">
      <c r="A55" s="9" t="s">
        <v>11</v>
      </c>
      <c r="B55" s="9"/>
      <c r="C55" s="9" t="s">
        <v>111</v>
      </c>
      <c r="D55" s="39" t="s">
        <v>223</v>
      </c>
      <c r="E55" s="39" t="s">
        <v>223</v>
      </c>
      <c r="F55" s="39" t="s">
        <v>223</v>
      </c>
      <c r="G55" s="39" t="s">
        <v>223</v>
      </c>
      <c r="H55" s="39" t="s">
        <v>223</v>
      </c>
      <c r="I55" s="42"/>
      <c r="J55" s="39" t="s">
        <v>223</v>
      </c>
      <c r="K55" s="39" t="s">
        <v>223</v>
      </c>
      <c r="L55" s="39" t="s">
        <v>223</v>
      </c>
      <c r="M55" s="39" t="s">
        <v>223</v>
      </c>
      <c r="N55" s="39" t="s">
        <v>223</v>
      </c>
      <c r="O55" s="39" t="s">
        <v>223</v>
      </c>
      <c r="P55" s="42"/>
      <c r="Q55" s="39" t="s">
        <v>223</v>
      </c>
      <c r="R55" s="39" t="s">
        <v>223</v>
      </c>
      <c r="S55" s="39" t="s">
        <v>223</v>
      </c>
      <c r="T55" s="39" t="s">
        <v>223</v>
      </c>
      <c r="U55" s="39" t="s">
        <v>223</v>
      </c>
      <c r="V55" s="39" t="s">
        <v>223</v>
      </c>
      <c r="W55" s="42"/>
      <c r="X55" s="39" t="s">
        <v>223</v>
      </c>
      <c r="Y55" s="39" t="s">
        <v>223</v>
      </c>
      <c r="Z55" s="39" t="s">
        <v>223</v>
      </c>
      <c r="AA55" s="39" t="s">
        <v>223</v>
      </c>
      <c r="AB55" s="39" t="s">
        <v>223</v>
      </c>
    </row>
    <row r="56" spans="1:28" x14ac:dyDescent="0.25">
      <c r="A56" s="9" t="s">
        <v>11</v>
      </c>
      <c r="B56" s="9"/>
      <c r="C56" s="9" t="s">
        <v>112</v>
      </c>
      <c r="D56" s="39" t="s">
        <v>223</v>
      </c>
      <c r="E56" s="39">
        <v>2</v>
      </c>
      <c r="F56" s="39" t="s">
        <v>223</v>
      </c>
      <c r="G56" s="39" t="s">
        <v>223</v>
      </c>
      <c r="H56" s="9">
        <v>1</v>
      </c>
      <c r="I56" s="42"/>
      <c r="J56" s="39" t="s">
        <v>223</v>
      </c>
      <c r="K56" s="39" t="s">
        <v>223</v>
      </c>
      <c r="L56" s="39" t="s">
        <v>223</v>
      </c>
      <c r="M56" s="39" t="s">
        <v>223</v>
      </c>
      <c r="N56" s="39" t="s">
        <v>223</v>
      </c>
      <c r="O56" s="39" t="s">
        <v>223</v>
      </c>
      <c r="P56" s="42"/>
      <c r="Q56" s="39" t="s">
        <v>223</v>
      </c>
      <c r="R56" s="39" t="s">
        <v>223</v>
      </c>
      <c r="S56" s="39" t="s">
        <v>223</v>
      </c>
      <c r="T56" s="39" t="s">
        <v>223</v>
      </c>
      <c r="U56" s="39" t="s">
        <v>223</v>
      </c>
      <c r="V56" s="39" t="s">
        <v>223</v>
      </c>
      <c r="W56" s="42"/>
      <c r="X56" s="39">
        <v>1</v>
      </c>
      <c r="Y56" s="39">
        <v>2</v>
      </c>
      <c r="Z56" s="39" t="s">
        <v>223</v>
      </c>
      <c r="AA56" s="39" t="s">
        <v>223</v>
      </c>
      <c r="AB56" s="9">
        <v>1</v>
      </c>
    </row>
    <row r="57" spans="1:28" x14ac:dyDescent="0.25">
      <c r="A57" s="9" t="s">
        <v>11</v>
      </c>
      <c r="B57" s="9"/>
      <c r="C57" s="9" t="s">
        <v>113</v>
      </c>
      <c r="D57" s="39" t="s">
        <v>223</v>
      </c>
      <c r="E57" s="39" t="s">
        <v>223</v>
      </c>
      <c r="F57" s="39" t="s">
        <v>223</v>
      </c>
      <c r="G57" s="39" t="s">
        <v>223</v>
      </c>
      <c r="H57" s="39" t="s">
        <v>223</v>
      </c>
      <c r="I57" s="42"/>
      <c r="J57" s="39" t="s">
        <v>223</v>
      </c>
      <c r="K57" s="39" t="s">
        <v>223</v>
      </c>
      <c r="L57" s="39" t="s">
        <v>223</v>
      </c>
      <c r="M57" s="39" t="s">
        <v>223</v>
      </c>
      <c r="N57" s="39" t="s">
        <v>223</v>
      </c>
      <c r="O57" s="39" t="s">
        <v>223</v>
      </c>
      <c r="P57" s="42"/>
      <c r="Q57" s="39" t="s">
        <v>223</v>
      </c>
      <c r="R57" s="39" t="s">
        <v>223</v>
      </c>
      <c r="S57" s="39" t="s">
        <v>223</v>
      </c>
      <c r="T57" s="39" t="s">
        <v>223</v>
      </c>
      <c r="U57" s="39" t="s">
        <v>223</v>
      </c>
      <c r="V57" s="39" t="s">
        <v>223</v>
      </c>
      <c r="W57" s="42"/>
      <c r="X57" s="39" t="s">
        <v>223</v>
      </c>
      <c r="Y57" s="39" t="s">
        <v>223</v>
      </c>
      <c r="Z57" s="39" t="s">
        <v>223</v>
      </c>
      <c r="AA57" s="39" t="s">
        <v>223</v>
      </c>
      <c r="AB57" s="39" t="s">
        <v>223</v>
      </c>
    </row>
    <row r="58" spans="1:28" x14ac:dyDescent="0.25">
      <c r="A58" s="9" t="s">
        <v>11</v>
      </c>
      <c r="B58" s="9"/>
      <c r="C58" s="9" t="s">
        <v>114</v>
      </c>
      <c r="D58" s="39" t="s">
        <v>223</v>
      </c>
      <c r="E58" s="39">
        <v>7</v>
      </c>
      <c r="F58" s="39">
        <v>2</v>
      </c>
      <c r="G58" s="39">
        <v>7</v>
      </c>
      <c r="H58" s="9">
        <v>2</v>
      </c>
      <c r="I58" s="42"/>
      <c r="J58" s="39" t="s">
        <v>223</v>
      </c>
      <c r="K58" s="39" t="s">
        <v>223</v>
      </c>
      <c r="L58" s="39" t="s">
        <v>223</v>
      </c>
      <c r="M58" s="39" t="s">
        <v>223</v>
      </c>
      <c r="N58" s="39" t="s">
        <v>223</v>
      </c>
      <c r="O58" s="39" t="s">
        <v>223</v>
      </c>
      <c r="P58" s="42"/>
      <c r="Q58" s="39" t="s">
        <v>223</v>
      </c>
      <c r="R58" s="39" t="s">
        <v>223</v>
      </c>
      <c r="S58" s="39" t="s">
        <v>223</v>
      </c>
      <c r="T58" s="39" t="s">
        <v>223</v>
      </c>
      <c r="U58" s="39">
        <v>3</v>
      </c>
      <c r="V58" s="9">
        <v>1</v>
      </c>
      <c r="W58" s="42"/>
      <c r="X58" s="39">
        <v>4</v>
      </c>
      <c r="Y58" s="39">
        <v>7</v>
      </c>
      <c r="Z58" s="39">
        <v>2</v>
      </c>
      <c r="AA58" s="39">
        <v>4</v>
      </c>
      <c r="AB58" s="200">
        <v>1</v>
      </c>
    </row>
    <row r="59" spans="1:28" x14ac:dyDescent="0.25">
      <c r="A59" s="9" t="s">
        <v>11</v>
      </c>
      <c r="B59" s="9"/>
      <c r="C59" s="9" t="s">
        <v>115</v>
      </c>
      <c r="D59" s="39" t="s">
        <v>223</v>
      </c>
      <c r="E59" s="39">
        <v>1</v>
      </c>
      <c r="F59" s="39">
        <v>1</v>
      </c>
      <c r="G59" s="39">
        <v>4</v>
      </c>
      <c r="H59" s="9">
        <v>10</v>
      </c>
      <c r="I59" s="42"/>
      <c r="J59" s="39" t="s">
        <v>223</v>
      </c>
      <c r="K59" s="39" t="s">
        <v>223</v>
      </c>
      <c r="L59" s="39" t="s">
        <v>223</v>
      </c>
      <c r="M59" s="39" t="s">
        <v>223</v>
      </c>
      <c r="N59" s="39" t="s">
        <v>223</v>
      </c>
      <c r="O59" s="39" t="s">
        <v>223</v>
      </c>
      <c r="P59" s="42"/>
      <c r="Q59" s="39" t="s">
        <v>223</v>
      </c>
      <c r="R59" s="39">
        <v>2</v>
      </c>
      <c r="S59" s="39" t="s">
        <v>223</v>
      </c>
      <c r="T59" s="39" t="s">
        <v>223</v>
      </c>
      <c r="U59" s="39">
        <v>1</v>
      </c>
      <c r="V59" s="9">
        <v>5</v>
      </c>
      <c r="W59" s="42"/>
      <c r="X59" s="39">
        <v>4</v>
      </c>
      <c r="Y59" s="39">
        <v>1</v>
      </c>
      <c r="Z59" s="39">
        <v>1</v>
      </c>
      <c r="AA59" s="39">
        <v>3</v>
      </c>
      <c r="AB59" s="200">
        <v>5</v>
      </c>
    </row>
    <row r="60" spans="1:28" x14ac:dyDescent="0.25">
      <c r="A60" s="9" t="s">
        <v>11</v>
      </c>
      <c r="B60" s="9"/>
      <c r="C60" s="9" t="s">
        <v>116</v>
      </c>
      <c r="D60" s="39" t="s">
        <v>223</v>
      </c>
      <c r="E60" s="39" t="s">
        <v>223</v>
      </c>
      <c r="F60" s="39" t="s">
        <v>223</v>
      </c>
      <c r="G60" s="39" t="s">
        <v>223</v>
      </c>
      <c r="H60" s="9">
        <v>1</v>
      </c>
      <c r="I60" s="42"/>
      <c r="J60" s="39" t="s">
        <v>223</v>
      </c>
      <c r="K60" s="39" t="s">
        <v>223</v>
      </c>
      <c r="L60" s="39" t="s">
        <v>223</v>
      </c>
      <c r="M60" s="39" t="s">
        <v>223</v>
      </c>
      <c r="N60" s="39" t="s">
        <v>223</v>
      </c>
      <c r="O60" s="39" t="s">
        <v>223</v>
      </c>
      <c r="P60" s="42"/>
      <c r="Q60" s="39" t="s">
        <v>223</v>
      </c>
      <c r="R60" s="39" t="s">
        <v>223</v>
      </c>
      <c r="S60" s="39" t="s">
        <v>223</v>
      </c>
      <c r="T60" s="39" t="s">
        <v>223</v>
      </c>
      <c r="U60" s="39" t="s">
        <v>223</v>
      </c>
      <c r="V60" s="39" t="s">
        <v>223</v>
      </c>
      <c r="W60" s="42"/>
      <c r="X60" s="39">
        <v>1</v>
      </c>
      <c r="Y60" s="39" t="s">
        <v>223</v>
      </c>
      <c r="Z60" s="39" t="s">
        <v>223</v>
      </c>
      <c r="AA60" s="39" t="s">
        <v>223</v>
      </c>
      <c r="AB60" s="9">
        <v>1</v>
      </c>
    </row>
    <row r="61" spans="1:28" x14ac:dyDescent="0.25">
      <c r="A61" s="9" t="s">
        <v>11</v>
      </c>
      <c r="B61" s="9"/>
      <c r="C61" s="9" t="s">
        <v>117</v>
      </c>
      <c r="D61" s="39" t="s">
        <v>223</v>
      </c>
      <c r="E61" s="39" t="s">
        <v>223</v>
      </c>
      <c r="F61" s="39" t="s">
        <v>223</v>
      </c>
      <c r="G61" s="39">
        <v>2</v>
      </c>
      <c r="H61" s="9">
        <v>1</v>
      </c>
      <c r="I61" s="42"/>
      <c r="J61" s="39" t="s">
        <v>223</v>
      </c>
      <c r="K61" s="39" t="s">
        <v>223</v>
      </c>
      <c r="L61" s="39" t="s">
        <v>223</v>
      </c>
      <c r="M61" s="39" t="s">
        <v>223</v>
      </c>
      <c r="N61" s="39" t="s">
        <v>223</v>
      </c>
      <c r="O61" s="39" t="s">
        <v>223</v>
      </c>
      <c r="P61" s="42"/>
      <c r="Q61" s="39" t="s">
        <v>223</v>
      </c>
      <c r="R61" s="39" t="s">
        <v>223</v>
      </c>
      <c r="S61" s="39" t="s">
        <v>223</v>
      </c>
      <c r="T61" s="39" t="s">
        <v>223</v>
      </c>
      <c r="U61" s="39" t="s">
        <v>223</v>
      </c>
      <c r="V61" s="39" t="s">
        <v>223</v>
      </c>
      <c r="W61" s="42"/>
      <c r="X61" s="39">
        <v>1</v>
      </c>
      <c r="Y61" s="39" t="s">
        <v>223</v>
      </c>
      <c r="Z61" s="39" t="s">
        <v>223</v>
      </c>
      <c r="AA61" s="39">
        <v>2</v>
      </c>
      <c r="AB61" s="9">
        <v>1</v>
      </c>
    </row>
    <row r="62" spans="1:28" x14ac:dyDescent="0.25">
      <c r="A62" s="9" t="s">
        <v>11</v>
      </c>
      <c r="B62" s="9"/>
      <c r="C62" s="9" t="s">
        <v>118</v>
      </c>
      <c r="D62" s="39" t="s">
        <v>223</v>
      </c>
      <c r="E62" s="39">
        <v>2</v>
      </c>
      <c r="F62" s="39" t="s">
        <v>223</v>
      </c>
      <c r="G62" s="39">
        <v>1</v>
      </c>
      <c r="H62" s="39" t="s">
        <v>223</v>
      </c>
      <c r="I62" s="42"/>
      <c r="J62" s="39" t="s">
        <v>223</v>
      </c>
      <c r="K62" s="39" t="s">
        <v>223</v>
      </c>
      <c r="L62" s="39" t="s">
        <v>223</v>
      </c>
      <c r="M62" s="39" t="s">
        <v>223</v>
      </c>
      <c r="N62" s="39" t="s">
        <v>223</v>
      </c>
      <c r="O62" s="39" t="s">
        <v>223</v>
      </c>
      <c r="P62" s="42"/>
      <c r="Q62" s="39" t="s">
        <v>223</v>
      </c>
      <c r="R62" s="39" t="s">
        <v>223</v>
      </c>
      <c r="S62" s="39">
        <v>2</v>
      </c>
      <c r="T62" s="39" t="s">
        <v>223</v>
      </c>
      <c r="U62" s="39" t="s">
        <v>223</v>
      </c>
      <c r="V62" s="39" t="s">
        <v>223</v>
      </c>
      <c r="W62" s="42"/>
      <c r="X62" s="39">
        <v>2</v>
      </c>
      <c r="Y62" s="39" t="s">
        <v>223</v>
      </c>
      <c r="Z62" s="39" t="s">
        <v>223</v>
      </c>
      <c r="AA62" s="39">
        <v>1</v>
      </c>
      <c r="AB62" s="39" t="s">
        <v>223</v>
      </c>
    </row>
    <row r="63" spans="1:28" x14ac:dyDescent="0.25">
      <c r="A63" s="9" t="s">
        <v>11</v>
      </c>
      <c r="B63" s="9"/>
      <c r="C63" s="9" t="s">
        <v>119</v>
      </c>
      <c r="D63" s="39" t="s">
        <v>223</v>
      </c>
      <c r="E63" s="39" t="s">
        <v>223</v>
      </c>
      <c r="F63" s="39">
        <v>1</v>
      </c>
      <c r="G63" s="39" t="s">
        <v>223</v>
      </c>
      <c r="H63" s="9">
        <v>1</v>
      </c>
      <c r="I63" s="42"/>
      <c r="J63" s="39" t="s">
        <v>223</v>
      </c>
      <c r="K63" s="39" t="s">
        <v>223</v>
      </c>
      <c r="L63" s="39" t="s">
        <v>223</v>
      </c>
      <c r="M63" s="39" t="s">
        <v>223</v>
      </c>
      <c r="N63" s="39" t="s">
        <v>223</v>
      </c>
      <c r="O63" s="39" t="s">
        <v>223</v>
      </c>
      <c r="P63" s="42"/>
      <c r="Q63" s="39" t="s">
        <v>223</v>
      </c>
      <c r="R63" s="39" t="s">
        <v>223</v>
      </c>
      <c r="S63" s="39" t="s">
        <v>223</v>
      </c>
      <c r="T63" s="39" t="s">
        <v>223</v>
      </c>
      <c r="U63" s="39" t="s">
        <v>223</v>
      </c>
      <c r="V63" s="39" t="s">
        <v>223</v>
      </c>
      <c r="W63" s="42"/>
      <c r="X63" s="39" t="s">
        <v>223</v>
      </c>
      <c r="Y63" s="39" t="s">
        <v>223</v>
      </c>
      <c r="Z63" s="39">
        <v>1</v>
      </c>
      <c r="AA63" s="39" t="s">
        <v>223</v>
      </c>
      <c r="AB63" s="9">
        <v>1</v>
      </c>
    </row>
    <row r="64" spans="1:28" x14ac:dyDescent="0.25">
      <c r="A64" s="9" t="s">
        <v>11</v>
      </c>
      <c r="B64" s="9" t="s">
        <v>120</v>
      </c>
      <c r="C64" s="9"/>
      <c r="D64" s="39" t="s">
        <v>223</v>
      </c>
      <c r="E64" s="39" t="s">
        <v>223</v>
      </c>
      <c r="F64" s="39" t="s">
        <v>223</v>
      </c>
      <c r="G64" s="39" t="s">
        <v>223</v>
      </c>
      <c r="H64" s="39" t="s">
        <v>223</v>
      </c>
      <c r="I64" s="42"/>
      <c r="J64" s="39" t="s">
        <v>223</v>
      </c>
      <c r="K64" s="39" t="s">
        <v>223</v>
      </c>
      <c r="L64" s="39" t="s">
        <v>223</v>
      </c>
      <c r="M64" s="39" t="s">
        <v>223</v>
      </c>
      <c r="N64" s="39" t="s">
        <v>223</v>
      </c>
      <c r="O64" s="39" t="s">
        <v>223</v>
      </c>
      <c r="P64" s="42"/>
      <c r="Q64" s="39" t="s">
        <v>223</v>
      </c>
      <c r="R64" s="39" t="s">
        <v>223</v>
      </c>
      <c r="S64" s="39" t="s">
        <v>223</v>
      </c>
      <c r="T64" s="39" t="s">
        <v>223</v>
      </c>
      <c r="U64" s="39" t="s">
        <v>223</v>
      </c>
      <c r="V64" s="39" t="s">
        <v>223</v>
      </c>
      <c r="W64" s="42"/>
      <c r="X64" s="39" t="s">
        <v>223</v>
      </c>
      <c r="Y64" s="39" t="s">
        <v>223</v>
      </c>
      <c r="Z64" s="39" t="s">
        <v>223</v>
      </c>
      <c r="AA64" s="39" t="s">
        <v>223</v>
      </c>
      <c r="AB64" s="39" t="s">
        <v>223</v>
      </c>
    </row>
    <row r="65" spans="1:28" x14ac:dyDescent="0.25">
      <c r="A65" s="9" t="s">
        <v>11</v>
      </c>
      <c r="B65" s="9"/>
      <c r="C65" s="9" t="s">
        <v>121</v>
      </c>
      <c r="D65" s="39" t="s">
        <v>223</v>
      </c>
      <c r="E65" s="39" t="s">
        <v>223</v>
      </c>
      <c r="F65" s="39" t="s">
        <v>223</v>
      </c>
      <c r="G65" s="39">
        <v>1</v>
      </c>
      <c r="H65" s="9">
        <v>4</v>
      </c>
      <c r="I65" s="42"/>
      <c r="J65" s="39" t="s">
        <v>223</v>
      </c>
      <c r="K65" s="39" t="s">
        <v>223</v>
      </c>
      <c r="L65" s="39" t="s">
        <v>223</v>
      </c>
      <c r="M65" s="39" t="s">
        <v>223</v>
      </c>
      <c r="N65" s="39" t="s">
        <v>223</v>
      </c>
      <c r="O65" s="39" t="s">
        <v>223</v>
      </c>
      <c r="P65" s="42"/>
      <c r="Q65" s="39" t="s">
        <v>223</v>
      </c>
      <c r="R65" s="39" t="s">
        <v>223</v>
      </c>
      <c r="S65" s="39" t="s">
        <v>223</v>
      </c>
      <c r="T65" s="39" t="s">
        <v>223</v>
      </c>
      <c r="U65" s="39" t="s">
        <v>223</v>
      </c>
      <c r="V65" s="39" t="s">
        <v>223</v>
      </c>
      <c r="W65" s="42"/>
      <c r="X65" s="39" t="s">
        <v>223</v>
      </c>
      <c r="Y65" s="39" t="s">
        <v>223</v>
      </c>
      <c r="Z65" s="39" t="s">
        <v>223</v>
      </c>
      <c r="AA65" s="39">
        <v>1</v>
      </c>
      <c r="AB65" s="9">
        <v>4</v>
      </c>
    </row>
    <row r="66" spans="1:28" x14ac:dyDescent="0.25">
      <c r="A66" s="9" t="s">
        <v>11</v>
      </c>
      <c r="B66" s="9"/>
      <c r="C66" s="9" t="s">
        <v>122</v>
      </c>
      <c r="D66" s="39" t="s">
        <v>223</v>
      </c>
      <c r="E66" s="39">
        <v>3</v>
      </c>
      <c r="F66" s="39">
        <v>5</v>
      </c>
      <c r="G66" s="39">
        <v>10</v>
      </c>
      <c r="H66" s="9">
        <v>3</v>
      </c>
      <c r="I66" s="42"/>
      <c r="J66" s="39" t="s">
        <v>223</v>
      </c>
      <c r="K66" s="39" t="s">
        <v>223</v>
      </c>
      <c r="L66" s="39" t="s">
        <v>223</v>
      </c>
      <c r="M66" s="39" t="s">
        <v>223</v>
      </c>
      <c r="N66" s="39">
        <v>1</v>
      </c>
      <c r="O66" s="9">
        <v>1</v>
      </c>
      <c r="P66" s="42"/>
      <c r="Q66" s="39" t="s">
        <v>223</v>
      </c>
      <c r="R66" s="39">
        <v>1</v>
      </c>
      <c r="S66" s="39" t="s">
        <v>223</v>
      </c>
      <c r="T66" s="39">
        <v>4</v>
      </c>
      <c r="U66" s="39">
        <v>7</v>
      </c>
      <c r="V66" s="200">
        <v>1</v>
      </c>
      <c r="W66" s="42"/>
      <c r="X66" s="39">
        <v>2</v>
      </c>
      <c r="Y66" s="39">
        <v>3</v>
      </c>
      <c r="Z66" s="39">
        <v>1</v>
      </c>
      <c r="AA66" s="39">
        <v>2</v>
      </c>
      <c r="AB66" s="200">
        <v>1</v>
      </c>
    </row>
    <row r="67" spans="1:28" x14ac:dyDescent="0.25">
      <c r="A67" s="9" t="s">
        <v>11</v>
      </c>
      <c r="B67" s="9"/>
      <c r="C67" s="9" t="s">
        <v>123</v>
      </c>
      <c r="D67" s="39" t="s">
        <v>223</v>
      </c>
      <c r="E67" s="39">
        <v>4</v>
      </c>
      <c r="F67" s="39" t="s">
        <v>223</v>
      </c>
      <c r="G67" s="39">
        <v>3</v>
      </c>
      <c r="H67" s="9">
        <v>2</v>
      </c>
      <c r="I67" s="42"/>
      <c r="J67" s="39" t="s">
        <v>223</v>
      </c>
      <c r="K67" s="39" t="s">
        <v>223</v>
      </c>
      <c r="L67" s="39" t="s">
        <v>223</v>
      </c>
      <c r="M67" s="39" t="s">
        <v>223</v>
      </c>
      <c r="N67" s="39" t="s">
        <v>223</v>
      </c>
      <c r="O67" s="39" t="s">
        <v>223</v>
      </c>
      <c r="P67" s="42"/>
      <c r="Q67" s="39">
        <v>1</v>
      </c>
      <c r="R67" s="39">
        <v>3</v>
      </c>
      <c r="S67" s="39" t="s">
        <v>223</v>
      </c>
      <c r="T67" s="39" t="s">
        <v>223</v>
      </c>
      <c r="U67" s="39">
        <v>1</v>
      </c>
      <c r="V67" s="200">
        <v>1</v>
      </c>
      <c r="W67" s="42"/>
      <c r="X67" s="39" t="s">
        <v>223</v>
      </c>
      <c r="Y67" s="39">
        <v>4</v>
      </c>
      <c r="Z67" s="39" t="s">
        <v>223</v>
      </c>
      <c r="AA67" s="39">
        <v>2</v>
      </c>
      <c r="AB67" s="9">
        <v>1</v>
      </c>
    </row>
    <row r="68" spans="1:28" x14ac:dyDescent="0.25">
      <c r="A68" s="9" t="s">
        <v>11</v>
      </c>
      <c r="B68" s="9"/>
      <c r="C68" s="9" t="s">
        <v>124</v>
      </c>
      <c r="D68" s="39" t="s">
        <v>223</v>
      </c>
      <c r="E68" s="39" t="s">
        <v>223</v>
      </c>
      <c r="F68" s="39" t="s">
        <v>223</v>
      </c>
      <c r="G68" s="39" t="s">
        <v>223</v>
      </c>
      <c r="H68" s="39" t="s">
        <v>223</v>
      </c>
      <c r="I68" s="42"/>
      <c r="J68" s="39" t="s">
        <v>223</v>
      </c>
      <c r="K68" s="39" t="s">
        <v>223</v>
      </c>
      <c r="L68" s="39" t="s">
        <v>223</v>
      </c>
      <c r="M68" s="39" t="s">
        <v>223</v>
      </c>
      <c r="N68" s="39" t="s">
        <v>223</v>
      </c>
      <c r="O68" s="39" t="s">
        <v>223</v>
      </c>
      <c r="P68" s="42"/>
      <c r="Q68" s="39" t="s">
        <v>223</v>
      </c>
      <c r="R68" s="39" t="s">
        <v>223</v>
      </c>
      <c r="S68" s="39" t="s">
        <v>223</v>
      </c>
      <c r="T68" s="39" t="s">
        <v>223</v>
      </c>
      <c r="U68" s="39" t="s">
        <v>223</v>
      </c>
      <c r="V68" s="39" t="s">
        <v>223</v>
      </c>
      <c r="W68" s="42"/>
      <c r="X68" s="39">
        <v>1</v>
      </c>
      <c r="Y68" s="39" t="s">
        <v>223</v>
      </c>
      <c r="Z68" s="39" t="s">
        <v>223</v>
      </c>
      <c r="AA68" s="39" t="s">
        <v>223</v>
      </c>
      <c r="AB68" s="39" t="s">
        <v>223</v>
      </c>
    </row>
    <row r="69" spans="1:28" x14ac:dyDescent="0.25">
      <c r="A69" s="9" t="s">
        <v>11</v>
      </c>
      <c r="B69" s="9"/>
      <c r="C69" s="9" t="s">
        <v>125</v>
      </c>
      <c r="D69" s="39" t="s">
        <v>223</v>
      </c>
      <c r="E69" s="39">
        <v>2</v>
      </c>
      <c r="F69" s="39">
        <v>1</v>
      </c>
      <c r="G69" s="39" t="s">
        <v>223</v>
      </c>
      <c r="H69" s="39" t="s">
        <v>223</v>
      </c>
      <c r="I69" s="42"/>
      <c r="J69" s="39">
        <v>2</v>
      </c>
      <c r="K69" s="39" t="s">
        <v>223</v>
      </c>
      <c r="L69" s="39" t="s">
        <v>223</v>
      </c>
      <c r="M69" s="39">
        <v>1</v>
      </c>
      <c r="N69" s="39" t="s">
        <v>223</v>
      </c>
      <c r="O69" s="39" t="s">
        <v>223</v>
      </c>
      <c r="P69" s="42"/>
      <c r="Q69" s="39" t="s">
        <v>223</v>
      </c>
      <c r="R69" s="39" t="s">
        <v>223</v>
      </c>
      <c r="S69" s="39">
        <v>2</v>
      </c>
      <c r="T69" s="39" t="s">
        <v>223</v>
      </c>
      <c r="U69" s="39" t="s">
        <v>223</v>
      </c>
      <c r="V69" s="39" t="s">
        <v>223</v>
      </c>
      <c r="W69" s="42"/>
      <c r="X69" s="39">
        <v>1</v>
      </c>
      <c r="Y69" s="39" t="s">
        <v>223</v>
      </c>
      <c r="Z69" s="39" t="s">
        <v>223</v>
      </c>
      <c r="AA69" s="39" t="s">
        <v>223</v>
      </c>
      <c r="AB69" s="39" t="s">
        <v>223</v>
      </c>
    </row>
    <row r="70" spans="1:28" s="2" customFormat="1" x14ac:dyDescent="0.25">
      <c r="A70" s="10" t="s">
        <v>553</v>
      </c>
      <c r="B70" s="10"/>
      <c r="C70" s="10"/>
      <c r="D70" s="55">
        <v>38</v>
      </c>
      <c r="E70" s="55">
        <v>32</v>
      </c>
      <c r="F70" s="55">
        <v>30</v>
      </c>
      <c r="G70" s="55">
        <v>46</v>
      </c>
      <c r="H70" s="10">
        <v>40</v>
      </c>
      <c r="I70" s="56"/>
      <c r="J70" s="55">
        <v>4</v>
      </c>
      <c r="K70" s="55">
        <v>0</v>
      </c>
      <c r="L70" s="55">
        <v>0</v>
      </c>
      <c r="M70" s="55">
        <v>1</v>
      </c>
      <c r="N70" s="55">
        <v>1</v>
      </c>
      <c r="O70" s="10">
        <v>1</v>
      </c>
      <c r="P70" s="56"/>
      <c r="Q70" s="55">
        <v>2</v>
      </c>
      <c r="R70" s="55">
        <v>11</v>
      </c>
      <c r="S70" s="55">
        <v>8</v>
      </c>
      <c r="T70" s="55">
        <v>12</v>
      </c>
      <c r="U70" s="55">
        <v>16</v>
      </c>
      <c r="V70" s="10">
        <v>12</v>
      </c>
      <c r="W70" s="56"/>
      <c r="X70" s="55">
        <v>27</v>
      </c>
      <c r="Y70" s="55">
        <v>24</v>
      </c>
      <c r="Z70" s="55">
        <v>17</v>
      </c>
      <c r="AA70" s="55">
        <v>29</v>
      </c>
      <c r="AB70" s="10">
        <v>27</v>
      </c>
    </row>
    <row r="71" spans="1:28" x14ac:dyDescent="0.25">
      <c r="A71" s="9" t="s">
        <v>12</v>
      </c>
      <c r="B71" s="9" t="s">
        <v>126</v>
      </c>
      <c r="C71" s="9"/>
      <c r="D71" s="39" t="s">
        <v>223</v>
      </c>
      <c r="E71" s="39" t="s">
        <v>223</v>
      </c>
      <c r="F71" s="39" t="s">
        <v>223</v>
      </c>
      <c r="G71" s="39" t="s">
        <v>223</v>
      </c>
      <c r="H71" s="39" t="s">
        <v>223</v>
      </c>
      <c r="I71" s="42"/>
      <c r="J71" s="39" t="s">
        <v>223</v>
      </c>
      <c r="K71" s="39" t="s">
        <v>223</v>
      </c>
      <c r="L71" s="39" t="s">
        <v>223</v>
      </c>
      <c r="M71" s="39" t="s">
        <v>223</v>
      </c>
      <c r="N71" s="39" t="s">
        <v>223</v>
      </c>
      <c r="O71" s="39" t="s">
        <v>223</v>
      </c>
      <c r="P71" s="42"/>
      <c r="Q71" s="39" t="s">
        <v>223</v>
      </c>
      <c r="R71" s="39" t="s">
        <v>223</v>
      </c>
      <c r="S71" s="39" t="s">
        <v>223</v>
      </c>
      <c r="T71" s="39" t="s">
        <v>223</v>
      </c>
      <c r="U71" s="39" t="s">
        <v>223</v>
      </c>
      <c r="V71" s="39" t="s">
        <v>223</v>
      </c>
      <c r="W71" s="42"/>
      <c r="X71" s="39" t="s">
        <v>223</v>
      </c>
      <c r="Y71" s="39" t="s">
        <v>223</v>
      </c>
      <c r="Z71" s="39" t="s">
        <v>223</v>
      </c>
      <c r="AA71" s="39" t="s">
        <v>223</v>
      </c>
      <c r="AB71" s="39" t="s">
        <v>223</v>
      </c>
    </row>
    <row r="72" spans="1:28" x14ac:dyDescent="0.25">
      <c r="A72" s="9" t="s">
        <v>12</v>
      </c>
      <c r="B72" s="9"/>
      <c r="C72" s="9" t="s">
        <v>127</v>
      </c>
      <c r="D72" s="39" t="s">
        <v>223</v>
      </c>
      <c r="E72" s="39" t="s">
        <v>223</v>
      </c>
      <c r="F72" s="39">
        <v>4</v>
      </c>
      <c r="G72" s="39">
        <v>3</v>
      </c>
      <c r="H72" s="9">
        <v>1</v>
      </c>
      <c r="I72" s="42"/>
      <c r="J72" s="39" t="s">
        <v>223</v>
      </c>
      <c r="K72" s="39" t="s">
        <v>223</v>
      </c>
      <c r="L72" s="39" t="s">
        <v>223</v>
      </c>
      <c r="M72" s="39" t="s">
        <v>223</v>
      </c>
      <c r="N72" s="39" t="s">
        <v>223</v>
      </c>
      <c r="O72" s="39" t="s">
        <v>223</v>
      </c>
      <c r="P72" s="42"/>
      <c r="Q72" s="39" t="s">
        <v>223</v>
      </c>
      <c r="R72" s="39" t="s">
        <v>223</v>
      </c>
      <c r="S72" s="39" t="s">
        <v>223</v>
      </c>
      <c r="T72" s="39">
        <v>4</v>
      </c>
      <c r="U72" s="39">
        <v>3</v>
      </c>
      <c r="V72" s="9">
        <v>1</v>
      </c>
      <c r="W72" s="42"/>
      <c r="X72" s="39" t="s">
        <v>223</v>
      </c>
      <c r="Y72" s="39" t="s">
        <v>223</v>
      </c>
      <c r="Z72" s="39" t="s">
        <v>223</v>
      </c>
      <c r="AA72" s="39" t="s">
        <v>223</v>
      </c>
      <c r="AB72" s="39" t="s">
        <v>223</v>
      </c>
    </row>
    <row r="73" spans="1:28" x14ac:dyDescent="0.25">
      <c r="A73" s="9" t="s">
        <v>12</v>
      </c>
      <c r="B73" s="9"/>
      <c r="C73" s="9" t="s">
        <v>128</v>
      </c>
      <c r="D73" s="39" t="s">
        <v>223</v>
      </c>
      <c r="E73" s="39">
        <v>1</v>
      </c>
      <c r="F73" s="39">
        <v>1</v>
      </c>
      <c r="G73" s="39" t="s">
        <v>223</v>
      </c>
      <c r="H73" s="9">
        <v>1</v>
      </c>
      <c r="I73" s="42"/>
      <c r="J73" s="39" t="s">
        <v>223</v>
      </c>
      <c r="K73" s="39" t="s">
        <v>223</v>
      </c>
      <c r="L73" s="39" t="s">
        <v>223</v>
      </c>
      <c r="M73" s="39" t="s">
        <v>223</v>
      </c>
      <c r="N73" s="39" t="s">
        <v>223</v>
      </c>
      <c r="O73" s="39" t="s">
        <v>223</v>
      </c>
      <c r="P73" s="42"/>
      <c r="Q73" s="39" t="s">
        <v>223</v>
      </c>
      <c r="R73" s="39" t="s">
        <v>223</v>
      </c>
      <c r="S73" s="39" t="s">
        <v>223</v>
      </c>
      <c r="T73" s="39" t="s">
        <v>223</v>
      </c>
      <c r="U73" s="39" t="s">
        <v>223</v>
      </c>
      <c r="V73" s="39" t="s">
        <v>223</v>
      </c>
      <c r="W73" s="42"/>
      <c r="X73" s="39" t="s">
        <v>223</v>
      </c>
      <c r="Y73" s="39">
        <v>1</v>
      </c>
      <c r="Z73" s="39">
        <v>1</v>
      </c>
      <c r="AA73" s="39" t="s">
        <v>223</v>
      </c>
      <c r="AB73" s="9">
        <v>1</v>
      </c>
    </row>
    <row r="74" spans="1:28" x14ac:dyDescent="0.25">
      <c r="A74" s="9" t="s">
        <v>12</v>
      </c>
      <c r="B74" s="9" t="s">
        <v>129</v>
      </c>
      <c r="C74" s="9"/>
      <c r="D74" s="39" t="s">
        <v>223</v>
      </c>
      <c r="E74" s="39" t="s">
        <v>223</v>
      </c>
      <c r="F74" s="39">
        <v>1</v>
      </c>
      <c r="G74" s="39" t="s">
        <v>223</v>
      </c>
      <c r="H74" s="39" t="s">
        <v>223</v>
      </c>
      <c r="I74" s="42"/>
      <c r="J74" s="39" t="s">
        <v>223</v>
      </c>
      <c r="K74" s="39" t="s">
        <v>223</v>
      </c>
      <c r="L74" s="39" t="s">
        <v>223</v>
      </c>
      <c r="M74" s="39" t="s">
        <v>223</v>
      </c>
      <c r="N74" s="39" t="s">
        <v>223</v>
      </c>
      <c r="O74" s="39" t="s">
        <v>223</v>
      </c>
      <c r="P74" s="42"/>
      <c r="Q74" s="39" t="s">
        <v>223</v>
      </c>
      <c r="R74" s="39" t="s">
        <v>223</v>
      </c>
      <c r="S74" s="39" t="s">
        <v>223</v>
      </c>
      <c r="T74" s="39" t="s">
        <v>223</v>
      </c>
      <c r="U74" s="39" t="s">
        <v>223</v>
      </c>
      <c r="V74" s="39" t="s">
        <v>223</v>
      </c>
      <c r="W74" s="42"/>
      <c r="X74" s="39" t="s">
        <v>223</v>
      </c>
      <c r="Y74" s="39" t="s">
        <v>223</v>
      </c>
      <c r="Z74" s="39">
        <v>1</v>
      </c>
      <c r="AA74" s="39" t="s">
        <v>223</v>
      </c>
      <c r="AB74" s="39" t="s">
        <v>223</v>
      </c>
    </row>
    <row r="75" spans="1:28" x14ac:dyDescent="0.25">
      <c r="A75" s="9" t="s">
        <v>12</v>
      </c>
      <c r="B75" s="9"/>
      <c r="C75" s="9" t="s">
        <v>130</v>
      </c>
      <c r="D75" s="39" t="s">
        <v>223</v>
      </c>
      <c r="E75" s="39" t="s">
        <v>223</v>
      </c>
      <c r="F75" s="39">
        <v>1</v>
      </c>
      <c r="G75" s="39" t="s">
        <v>223</v>
      </c>
      <c r="H75" s="9">
        <v>1</v>
      </c>
      <c r="I75" s="42"/>
      <c r="J75" s="39" t="s">
        <v>223</v>
      </c>
      <c r="K75" s="39" t="s">
        <v>223</v>
      </c>
      <c r="L75" s="39" t="s">
        <v>223</v>
      </c>
      <c r="M75" s="39" t="s">
        <v>223</v>
      </c>
      <c r="N75" s="39" t="s">
        <v>223</v>
      </c>
      <c r="O75" s="39" t="s">
        <v>223</v>
      </c>
      <c r="P75" s="42"/>
      <c r="Q75" s="39" t="s">
        <v>223</v>
      </c>
      <c r="R75" s="39" t="s">
        <v>223</v>
      </c>
      <c r="S75" s="39" t="s">
        <v>223</v>
      </c>
      <c r="T75" s="39">
        <v>1</v>
      </c>
      <c r="U75" s="39" t="s">
        <v>223</v>
      </c>
      <c r="V75" s="9">
        <v>1</v>
      </c>
      <c r="W75" s="42"/>
      <c r="X75" s="39" t="s">
        <v>223</v>
      </c>
      <c r="Y75" s="39">
        <v>1</v>
      </c>
      <c r="Z75" s="39" t="s">
        <v>223</v>
      </c>
      <c r="AA75" s="39" t="s">
        <v>223</v>
      </c>
      <c r="AB75" s="39" t="s">
        <v>223</v>
      </c>
    </row>
    <row r="76" spans="1:28" x14ac:dyDescent="0.25">
      <c r="A76" s="9" t="s">
        <v>12</v>
      </c>
      <c r="B76" s="9"/>
      <c r="C76" s="9" t="s">
        <v>476</v>
      </c>
      <c r="D76" s="39" t="s">
        <v>223</v>
      </c>
      <c r="E76" s="39" t="s">
        <v>223</v>
      </c>
      <c r="F76" s="39" t="s">
        <v>223</v>
      </c>
      <c r="G76" s="39" t="s">
        <v>223</v>
      </c>
      <c r="H76" s="39" t="s">
        <v>223</v>
      </c>
      <c r="I76" s="42"/>
      <c r="J76" s="39" t="s">
        <v>223</v>
      </c>
      <c r="K76" s="39" t="s">
        <v>223</v>
      </c>
      <c r="L76" s="39" t="s">
        <v>223</v>
      </c>
      <c r="M76" s="39" t="s">
        <v>223</v>
      </c>
      <c r="N76" s="39" t="s">
        <v>223</v>
      </c>
      <c r="O76" s="39" t="s">
        <v>223</v>
      </c>
      <c r="P76" s="42"/>
      <c r="Q76" s="39" t="s">
        <v>223</v>
      </c>
      <c r="R76" s="39" t="s">
        <v>223</v>
      </c>
      <c r="S76" s="39" t="s">
        <v>223</v>
      </c>
      <c r="T76" s="39" t="s">
        <v>223</v>
      </c>
      <c r="U76" s="39" t="s">
        <v>223</v>
      </c>
      <c r="V76" s="39" t="s">
        <v>223</v>
      </c>
      <c r="W76" s="42"/>
      <c r="X76" s="39" t="s">
        <v>223</v>
      </c>
      <c r="Y76" s="39" t="s">
        <v>223</v>
      </c>
      <c r="Z76" s="39" t="s">
        <v>223</v>
      </c>
      <c r="AA76" s="39" t="s">
        <v>223</v>
      </c>
      <c r="AB76" s="39" t="s">
        <v>223</v>
      </c>
    </row>
    <row r="77" spans="1:28" x14ac:dyDescent="0.25">
      <c r="A77" s="9" t="s">
        <v>12</v>
      </c>
      <c r="B77" s="9" t="s">
        <v>132</v>
      </c>
      <c r="C77" s="9"/>
      <c r="D77" s="39" t="s">
        <v>223</v>
      </c>
      <c r="E77" s="39" t="s">
        <v>223</v>
      </c>
      <c r="F77" s="39" t="s">
        <v>223</v>
      </c>
      <c r="G77" s="39" t="s">
        <v>223</v>
      </c>
      <c r="H77" s="39" t="s">
        <v>223</v>
      </c>
      <c r="I77" s="42"/>
      <c r="J77" s="39" t="s">
        <v>223</v>
      </c>
      <c r="K77" s="39" t="s">
        <v>223</v>
      </c>
      <c r="L77" s="39" t="s">
        <v>223</v>
      </c>
      <c r="M77" s="39" t="s">
        <v>223</v>
      </c>
      <c r="N77" s="39" t="s">
        <v>223</v>
      </c>
      <c r="O77" s="39" t="s">
        <v>223</v>
      </c>
      <c r="P77" s="42"/>
      <c r="Q77" s="39" t="s">
        <v>223</v>
      </c>
      <c r="R77" s="39" t="s">
        <v>223</v>
      </c>
      <c r="S77" s="39" t="s">
        <v>223</v>
      </c>
      <c r="T77" s="39" t="s">
        <v>223</v>
      </c>
      <c r="U77" s="39" t="s">
        <v>223</v>
      </c>
      <c r="V77" s="39" t="s">
        <v>223</v>
      </c>
      <c r="W77" s="42"/>
      <c r="X77" s="39" t="s">
        <v>223</v>
      </c>
      <c r="Y77" s="39" t="s">
        <v>223</v>
      </c>
      <c r="Z77" s="39" t="s">
        <v>223</v>
      </c>
      <c r="AA77" s="39" t="s">
        <v>223</v>
      </c>
      <c r="AB77" s="39" t="s">
        <v>223</v>
      </c>
    </row>
    <row r="78" spans="1:28" x14ac:dyDescent="0.25">
      <c r="A78" s="9" t="s">
        <v>12</v>
      </c>
      <c r="B78" s="9"/>
      <c r="C78" s="9" t="s">
        <v>133</v>
      </c>
      <c r="D78" s="39" t="s">
        <v>223</v>
      </c>
      <c r="E78" s="39" t="s">
        <v>223</v>
      </c>
      <c r="F78" s="39" t="s">
        <v>223</v>
      </c>
      <c r="G78" s="39" t="s">
        <v>223</v>
      </c>
      <c r="H78" s="39" t="s">
        <v>223</v>
      </c>
      <c r="I78" s="42"/>
      <c r="J78" s="39" t="s">
        <v>223</v>
      </c>
      <c r="K78" s="39" t="s">
        <v>223</v>
      </c>
      <c r="L78" s="39" t="s">
        <v>223</v>
      </c>
      <c r="M78" s="39" t="s">
        <v>223</v>
      </c>
      <c r="N78" s="39" t="s">
        <v>223</v>
      </c>
      <c r="O78" s="39" t="s">
        <v>223</v>
      </c>
      <c r="P78" s="42"/>
      <c r="Q78" s="39" t="s">
        <v>223</v>
      </c>
      <c r="R78" s="39" t="s">
        <v>223</v>
      </c>
      <c r="S78" s="39" t="s">
        <v>223</v>
      </c>
      <c r="T78" s="39" t="s">
        <v>223</v>
      </c>
      <c r="U78" s="39" t="s">
        <v>223</v>
      </c>
      <c r="V78" s="39" t="s">
        <v>223</v>
      </c>
      <c r="W78" s="42"/>
      <c r="X78" s="39" t="s">
        <v>223</v>
      </c>
      <c r="Y78" s="39" t="s">
        <v>223</v>
      </c>
      <c r="Z78" s="39" t="s">
        <v>223</v>
      </c>
      <c r="AA78" s="39" t="s">
        <v>223</v>
      </c>
      <c r="AB78" s="39" t="s">
        <v>223</v>
      </c>
    </row>
    <row r="79" spans="1:28" x14ac:dyDescent="0.25">
      <c r="A79" s="9" t="s">
        <v>12</v>
      </c>
      <c r="B79" s="9"/>
      <c r="C79" s="9" t="s">
        <v>554</v>
      </c>
      <c r="D79" s="39" t="s">
        <v>223</v>
      </c>
      <c r="E79" s="39" t="s">
        <v>223</v>
      </c>
      <c r="F79" s="39">
        <v>1</v>
      </c>
      <c r="G79" s="39" t="s">
        <v>223</v>
      </c>
      <c r="H79" s="9">
        <v>1</v>
      </c>
      <c r="I79" s="42"/>
      <c r="J79" s="39" t="s">
        <v>223</v>
      </c>
      <c r="K79" s="39" t="s">
        <v>223</v>
      </c>
      <c r="L79" s="39" t="s">
        <v>223</v>
      </c>
      <c r="M79" s="39" t="s">
        <v>223</v>
      </c>
      <c r="N79" s="39" t="s">
        <v>223</v>
      </c>
      <c r="O79" s="39" t="s">
        <v>223</v>
      </c>
      <c r="P79" s="42"/>
      <c r="Q79" s="39" t="s">
        <v>223</v>
      </c>
      <c r="R79" s="39" t="s">
        <v>223</v>
      </c>
      <c r="S79" s="39" t="s">
        <v>223</v>
      </c>
      <c r="T79" s="39" t="s">
        <v>223</v>
      </c>
      <c r="U79" s="39" t="s">
        <v>223</v>
      </c>
      <c r="V79" s="39" t="s">
        <v>223</v>
      </c>
      <c r="W79" s="42"/>
      <c r="X79" s="39" t="s">
        <v>223</v>
      </c>
      <c r="Y79" s="39" t="s">
        <v>223</v>
      </c>
      <c r="Z79" s="39">
        <v>1</v>
      </c>
      <c r="AA79" s="39" t="s">
        <v>223</v>
      </c>
      <c r="AB79" s="9">
        <v>1</v>
      </c>
    </row>
    <row r="80" spans="1:28" x14ac:dyDescent="0.25">
      <c r="A80" s="9" t="s">
        <v>12</v>
      </c>
      <c r="B80" s="9"/>
      <c r="C80" s="9" t="s">
        <v>135</v>
      </c>
      <c r="D80" s="39" t="s">
        <v>223</v>
      </c>
      <c r="E80" s="39" t="s">
        <v>223</v>
      </c>
      <c r="F80" s="39" t="s">
        <v>223</v>
      </c>
      <c r="G80" s="39">
        <v>1</v>
      </c>
      <c r="H80" s="39" t="s">
        <v>223</v>
      </c>
      <c r="I80" s="42"/>
      <c r="J80" s="39" t="s">
        <v>223</v>
      </c>
      <c r="K80" s="39" t="s">
        <v>223</v>
      </c>
      <c r="L80" s="39" t="s">
        <v>223</v>
      </c>
      <c r="M80" s="39" t="s">
        <v>223</v>
      </c>
      <c r="N80" s="39" t="s">
        <v>223</v>
      </c>
      <c r="O80" s="39" t="s">
        <v>223</v>
      </c>
      <c r="P80" s="42"/>
      <c r="Q80" s="39" t="s">
        <v>223</v>
      </c>
      <c r="R80" s="39" t="s">
        <v>223</v>
      </c>
      <c r="S80" s="39" t="s">
        <v>223</v>
      </c>
      <c r="T80" s="39" t="s">
        <v>223</v>
      </c>
      <c r="U80" s="39" t="s">
        <v>223</v>
      </c>
      <c r="V80" s="39" t="s">
        <v>223</v>
      </c>
      <c r="W80" s="42"/>
      <c r="X80" s="39">
        <v>1</v>
      </c>
      <c r="Y80" s="39" t="s">
        <v>223</v>
      </c>
      <c r="Z80" s="39" t="s">
        <v>223</v>
      </c>
      <c r="AA80" s="39">
        <v>1</v>
      </c>
      <c r="AB80" s="39" t="s">
        <v>223</v>
      </c>
    </row>
    <row r="81" spans="1:28" x14ac:dyDescent="0.25">
      <c r="A81" s="9" t="s">
        <v>12</v>
      </c>
      <c r="B81" s="9"/>
      <c r="C81" s="9" t="s">
        <v>481</v>
      </c>
      <c r="D81" s="39" t="s">
        <v>223</v>
      </c>
      <c r="E81" s="39">
        <v>7</v>
      </c>
      <c r="F81" s="39">
        <v>2</v>
      </c>
      <c r="G81" s="39">
        <v>7</v>
      </c>
      <c r="H81" s="9">
        <v>14</v>
      </c>
      <c r="I81" s="42"/>
      <c r="J81" s="39">
        <v>2</v>
      </c>
      <c r="K81" s="39" t="s">
        <v>223</v>
      </c>
      <c r="L81" s="39">
        <v>2</v>
      </c>
      <c r="M81" s="39" t="s">
        <v>223</v>
      </c>
      <c r="N81" s="39">
        <v>1</v>
      </c>
      <c r="O81" s="200">
        <v>5</v>
      </c>
      <c r="P81" s="42"/>
      <c r="Q81" s="39" t="s">
        <v>223</v>
      </c>
      <c r="R81" s="39">
        <v>2</v>
      </c>
      <c r="S81" s="39">
        <v>1</v>
      </c>
      <c r="T81" s="39">
        <v>1</v>
      </c>
      <c r="U81" s="39">
        <v>2</v>
      </c>
      <c r="V81" s="200">
        <v>6</v>
      </c>
      <c r="W81" s="42"/>
      <c r="X81" s="39">
        <v>11</v>
      </c>
      <c r="Y81" s="39">
        <v>4</v>
      </c>
      <c r="Z81" s="39">
        <v>1</v>
      </c>
      <c r="AA81" s="39">
        <v>4</v>
      </c>
      <c r="AB81" s="200">
        <v>3</v>
      </c>
    </row>
    <row r="82" spans="1:28" x14ac:dyDescent="0.25">
      <c r="A82" s="9" t="s">
        <v>12</v>
      </c>
      <c r="B82" s="9"/>
      <c r="C82" s="9" t="s">
        <v>555</v>
      </c>
      <c r="D82" s="39" t="s">
        <v>223</v>
      </c>
      <c r="E82" s="39">
        <v>3</v>
      </c>
      <c r="F82" s="39" t="s">
        <v>223</v>
      </c>
      <c r="G82" s="39" t="s">
        <v>223</v>
      </c>
      <c r="H82" s="39" t="s">
        <v>223</v>
      </c>
      <c r="I82" s="42"/>
      <c r="J82" s="39">
        <v>1</v>
      </c>
      <c r="K82" s="39" t="s">
        <v>223</v>
      </c>
      <c r="L82" s="39" t="s">
        <v>223</v>
      </c>
      <c r="M82" s="39" t="s">
        <v>223</v>
      </c>
      <c r="N82" s="39" t="s">
        <v>223</v>
      </c>
      <c r="O82" s="39" t="s">
        <v>223</v>
      </c>
      <c r="P82" s="42"/>
      <c r="Q82" s="39" t="s">
        <v>223</v>
      </c>
      <c r="R82" s="39" t="s">
        <v>223</v>
      </c>
      <c r="S82" s="39" t="s">
        <v>223</v>
      </c>
      <c r="T82" s="39" t="s">
        <v>223</v>
      </c>
      <c r="U82" s="39" t="s">
        <v>223</v>
      </c>
      <c r="V82" s="39" t="s">
        <v>223</v>
      </c>
      <c r="W82" s="42"/>
      <c r="X82" s="39" t="s">
        <v>223</v>
      </c>
      <c r="Y82" s="39">
        <v>3</v>
      </c>
      <c r="Z82" s="39" t="s">
        <v>223</v>
      </c>
      <c r="AA82" s="39" t="s">
        <v>223</v>
      </c>
      <c r="AB82" s="39" t="s">
        <v>223</v>
      </c>
    </row>
    <row r="83" spans="1:28" x14ac:dyDescent="0.25">
      <c r="A83" s="9" t="s">
        <v>12</v>
      </c>
      <c r="B83" s="9"/>
      <c r="C83" s="9" t="s">
        <v>556</v>
      </c>
      <c r="D83" s="39" t="s">
        <v>223</v>
      </c>
      <c r="E83" s="39" t="s">
        <v>223</v>
      </c>
      <c r="F83" s="39" t="s">
        <v>223</v>
      </c>
      <c r="G83" s="39" t="s">
        <v>223</v>
      </c>
      <c r="H83" s="39" t="s">
        <v>223</v>
      </c>
      <c r="I83" s="42"/>
      <c r="J83" s="39" t="s">
        <v>223</v>
      </c>
      <c r="K83" s="39" t="s">
        <v>223</v>
      </c>
      <c r="L83" s="39" t="s">
        <v>223</v>
      </c>
      <c r="M83" s="39" t="s">
        <v>223</v>
      </c>
      <c r="N83" s="39" t="s">
        <v>223</v>
      </c>
      <c r="O83" s="39" t="s">
        <v>223</v>
      </c>
      <c r="P83" s="42"/>
      <c r="Q83" s="39" t="s">
        <v>223</v>
      </c>
      <c r="R83" s="39" t="s">
        <v>223</v>
      </c>
      <c r="S83" s="39" t="s">
        <v>223</v>
      </c>
      <c r="T83" s="39" t="s">
        <v>223</v>
      </c>
      <c r="U83" s="39" t="s">
        <v>223</v>
      </c>
      <c r="V83" s="39" t="s">
        <v>223</v>
      </c>
      <c r="W83" s="42"/>
      <c r="X83" s="39" t="s">
        <v>223</v>
      </c>
      <c r="Y83" s="39" t="s">
        <v>223</v>
      </c>
      <c r="Z83" s="39" t="s">
        <v>223</v>
      </c>
      <c r="AA83" s="39" t="s">
        <v>223</v>
      </c>
      <c r="AB83" s="39" t="s">
        <v>223</v>
      </c>
    </row>
    <row r="84" spans="1:28" x14ac:dyDescent="0.25">
      <c r="A84" s="9" t="s">
        <v>12</v>
      </c>
      <c r="B84" s="9"/>
      <c r="C84" s="9" t="s">
        <v>137</v>
      </c>
      <c r="D84" s="39" t="s">
        <v>223</v>
      </c>
      <c r="E84" s="39" t="s">
        <v>223</v>
      </c>
      <c r="F84" s="39" t="s">
        <v>223</v>
      </c>
      <c r="G84" s="39">
        <v>3</v>
      </c>
      <c r="H84" s="9">
        <v>2</v>
      </c>
      <c r="I84" s="42"/>
      <c r="J84" s="39" t="s">
        <v>223</v>
      </c>
      <c r="K84" s="39" t="s">
        <v>223</v>
      </c>
      <c r="L84" s="39" t="s">
        <v>223</v>
      </c>
      <c r="M84" s="39" t="s">
        <v>223</v>
      </c>
      <c r="N84" s="39" t="s">
        <v>223</v>
      </c>
      <c r="O84" s="39" t="s">
        <v>223</v>
      </c>
      <c r="P84" s="42"/>
      <c r="Q84" s="39">
        <v>2</v>
      </c>
      <c r="R84" s="39" t="s">
        <v>223</v>
      </c>
      <c r="S84" s="39" t="s">
        <v>223</v>
      </c>
      <c r="T84" s="39" t="s">
        <v>223</v>
      </c>
      <c r="U84" s="39" t="s">
        <v>223</v>
      </c>
      <c r="V84" s="39" t="s">
        <v>223</v>
      </c>
      <c r="W84" s="42"/>
      <c r="X84" s="39" t="s">
        <v>223</v>
      </c>
      <c r="Y84" s="39" t="s">
        <v>223</v>
      </c>
      <c r="Z84" s="39" t="s">
        <v>223</v>
      </c>
      <c r="AA84" s="39">
        <v>3</v>
      </c>
      <c r="AB84" s="9">
        <v>2</v>
      </c>
    </row>
    <row r="85" spans="1:28" x14ac:dyDescent="0.25">
      <c r="A85" s="9" t="s">
        <v>12</v>
      </c>
      <c r="B85" s="9"/>
      <c r="C85" s="9" t="s">
        <v>531</v>
      </c>
      <c r="D85" s="39" t="s">
        <v>223</v>
      </c>
      <c r="E85" s="39">
        <v>5</v>
      </c>
      <c r="F85" s="39">
        <v>1</v>
      </c>
      <c r="G85" s="39">
        <v>2</v>
      </c>
      <c r="H85" s="9">
        <v>1</v>
      </c>
      <c r="I85" s="42"/>
      <c r="J85" s="39">
        <v>1</v>
      </c>
      <c r="K85" s="39" t="s">
        <v>223</v>
      </c>
      <c r="L85" s="39">
        <v>2</v>
      </c>
      <c r="M85" s="39" t="s">
        <v>223</v>
      </c>
      <c r="N85" s="39">
        <v>1</v>
      </c>
      <c r="O85" s="200">
        <v>1</v>
      </c>
      <c r="P85" s="42"/>
      <c r="Q85" s="39" t="s">
        <v>223</v>
      </c>
      <c r="R85" s="39" t="s">
        <v>223</v>
      </c>
      <c r="S85" s="39">
        <v>1</v>
      </c>
      <c r="T85" s="39" t="s">
        <v>223</v>
      </c>
      <c r="U85" s="39">
        <v>1</v>
      </c>
      <c r="V85" s="39" t="s">
        <v>223</v>
      </c>
      <c r="W85" s="42"/>
      <c r="X85" s="39" t="s">
        <v>223</v>
      </c>
      <c r="Y85" s="39">
        <v>2</v>
      </c>
      <c r="Z85" s="39">
        <v>1</v>
      </c>
      <c r="AA85" s="39" t="s">
        <v>223</v>
      </c>
      <c r="AB85" s="39" t="s">
        <v>223</v>
      </c>
    </row>
    <row r="86" spans="1:28" x14ac:dyDescent="0.25">
      <c r="A86" s="9" t="s">
        <v>12</v>
      </c>
      <c r="B86" s="9"/>
      <c r="C86" s="9" t="s">
        <v>483</v>
      </c>
      <c r="D86" s="39" t="s">
        <v>223</v>
      </c>
      <c r="E86" s="39" t="s">
        <v>223</v>
      </c>
      <c r="F86" s="39" t="s">
        <v>223</v>
      </c>
      <c r="G86" s="39">
        <v>1</v>
      </c>
      <c r="H86" s="39" t="s">
        <v>223</v>
      </c>
      <c r="I86" s="42"/>
      <c r="J86" s="39" t="s">
        <v>223</v>
      </c>
      <c r="K86" s="39" t="s">
        <v>223</v>
      </c>
      <c r="L86" s="39" t="s">
        <v>223</v>
      </c>
      <c r="M86" s="39" t="s">
        <v>223</v>
      </c>
      <c r="N86" s="39" t="s">
        <v>223</v>
      </c>
      <c r="O86" s="39" t="s">
        <v>223</v>
      </c>
      <c r="P86" s="42"/>
      <c r="Q86" s="39" t="s">
        <v>223</v>
      </c>
      <c r="R86" s="39" t="s">
        <v>223</v>
      </c>
      <c r="S86" s="39" t="s">
        <v>223</v>
      </c>
      <c r="T86" s="39" t="s">
        <v>223</v>
      </c>
      <c r="U86" s="39">
        <v>1</v>
      </c>
      <c r="V86" s="39" t="s">
        <v>223</v>
      </c>
      <c r="W86" s="42"/>
      <c r="X86" s="39" t="s">
        <v>223</v>
      </c>
      <c r="Y86" s="39" t="s">
        <v>223</v>
      </c>
      <c r="Z86" s="39" t="s">
        <v>223</v>
      </c>
      <c r="AA86" s="39" t="s">
        <v>223</v>
      </c>
      <c r="AB86" s="39" t="s">
        <v>223</v>
      </c>
    </row>
    <row r="87" spans="1:28" x14ac:dyDescent="0.25">
      <c r="A87" s="9" t="s">
        <v>12</v>
      </c>
      <c r="B87" s="9"/>
      <c r="C87" s="9" t="s">
        <v>484</v>
      </c>
      <c r="D87" s="39" t="s">
        <v>223</v>
      </c>
      <c r="E87" s="39" t="s">
        <v>223</v>
      </c>
      <c r="F87" s="39" t="s">
        <v>223</v>
      </c>
      <c r="G87" s="39" t="s">
        <v>223</v>
      </c>
      <c r="H87" s="39" t="s">
        <v>223</v>
      </c>
      <c r="I87" s="42"/>
      <c r="J87" s="39" t="s">
        <v>223</v>
      </c>
      <c r="K87" s="39" t="s">
        <v>223</v>
      </c>
      <c r="L87" s="39" t="s">
        <v>223</v>
      </c>
      <c r="M87" s="39" t="s">
        <v>223</v>
      </c>
      <c r="N87" s="39" t="s">
        <v>223</v>
      </c>
      <c r="O87" s="39" t="s">
        <v>223</v>
      </c>
      <c r="P87" s="42"/>
      <c r="Q87" s="39" t="s">
        <v>223</v>
      </c>
      <c r="R87" s="39" t="s">
        <v>223</v>
      </c>
      <c r="S87" s="39" t="s">
        <v>223</v>
      </c>
      <c r="T87" s="39" t="s">
        <v>223</v>
      </c>
      <c r="U87" s="39" t="s">
        <v>223</v>
      </c>
      <c r="V87" s="39" t="s">
        <v>223</v>
      </c>
      <c r="W87" s="42"/>
      <c r="X87" s="39" t="s">
        <v>223</v>
      </c>
      <c r="Y87" s="39" t="s">
        <v>223</v>
      </c>
      <c r="Z87" s="39" t="s">
        <v>223</v>
      </c>
      <c r="AA87" s="39" t="s">
        <v>223</v>
      </c>
      <c r="AB87" s="39" t="s">
        <v>223</v>
      </c>
    </row>
    <row r="88" spans="1:28" x14ac:dyDescent="0.25">
      <c r="A88" s="9" t="s">
        <v>12</v>
      </c>
      <c r="B88" s="9"/>
      <c r="C88" s="9" t="s">
        <v>557</v>
      </c>
      <c r="D88" s="39" t="s">
        <v>223</v>
      </c>
      <c r="E88" s="39" t="s">
        <v>223</v>
      </c>
      <c r="F88" s="39" t="s">
        <v>223</v>
      </c>
      <c r="G88" s="39" t="s">
        <v>223</v>
      </c>
      <c r="H88" s="39" t="s">
        <v>223</v>
      </c>
      <c r="I88" s="42"/>
      <c r="J88" s="39" t="s">
        <v>223</v>
      </c>
      <c r="K88" s="39" t="s">
        <v>223</v>
      </c>
      <c r="L88" s="39" t="s">
        <v>223</v>
      </c>
      <c r="M88" s="39" t="s">
        <v>223</v>
      </c>
      <c r="N88" s="39" t="s">
        <v>223</v>
      </c>
      <c r="O88" s="39" t="s">
        <v>223</v>
      </c>
      <c r="P88" s="42"/>
      <c r="Q88" s="39" t="s">
        <v>223</v>
      </c>
      <c r="R88" s="39" t="s">
        <v>223</v>
      </c>
      <c r="S88" s="39" t="s">
        <v>223</v>
      </c>
      <c r="T88" s="39" t="s">
        <v>223</v>
      </c>
      <c r="U88" s="39" t="s">
        <v>223</v>
      </c>
      <c r="V88" s="39" t="s">
        <v>223</v>
      </c>
      <c r="W88" s="42"/>
      <c r="X88" s="39">
        <v>2</v>
      </c>
      <c r="Y88" s="39" t="s">
        <v>223</v>
      </c>
      <c r="Z88" s="39" t="s">
        <v>223</v>
      </c>
      <c r="AA88" s="39" t="s">
        <v>223</v>
      </c>
      <c r="AB88" s="39" t="s">
        <v>223</v>
      </c>
    </row>
    <row r="89" spans="1:28" x14ac:dyDescent="0.25">
      <c r="A89" s="9" t="s">
        <v>12</v>
      </c>
      <c r="B89" s="9" t="s">
        <v>141</v>
      </c>
      <c r="C89" s="9"/>
      <c r="D89" s="39" t="s">
        <v>223</v>
      </c>
      <c r="E89" s="39" t="s">
        <v>223</v>
      </c>
      <c r="F89" s="39" t="s">
        <v>223</v>
      </c>
      <c r="G89" s="39" t="s">
        <v>223</v>
      </c>
      <c r="H89" s="39" t="s">
        <v>223</v>
      </c>
      <c r="I89" s="42"/>
      <c r="J89" s="39" t="s">
        <v>223</v>
      </c>
      <c r="K89" s="39" t="s">
        <v>223</v>
      </c>
      <c r="L89" s="39" t="s">
        <v>223</v>
      </c>
      <c r="M89" s="39" t="s">
        <v>223</v>
      </c>
      <c r="N89" s="39" t="s">
        <v>223</v>
      </c>
      <c r="O89" s="39" t="s">
        <v>223</v>
      </c>
      <c r="P89" s="42"/>
      <c r="Q89" s="39" t="s">
        <v>223</v>
      </c>
      <c r="R89" s="39" t="s">
        <v>223</v>
      </c>
      <c r="S89" s="39" t="s">
        <v>223</v>
      </c>
      <c r="T89" s="39" t="s">
        <v>223</v>
      </c>
      <c r="U89" s="39" t="s">
        <v>223</v>
      </c>
      <c r="V89" s="39" t="s">
        <v>223</v>
      </c>
      <c r="W89" s="42"/>
      <c r="X89" s="39" t="s">
        <v>223</v>
      </c>
      <c r="Y89" s="39" t="s">
        <v>223</v>
      </c>
      <c r="Z89" s="39" t="s">
        <v>223</v>
      </c>
      <c r="AA89" s="39" t="s">
        <v>223</v>
      </c>
      <c r="AB89" s="39" t="s">
        <v>223</v>
      </c>
    </row>
    <row r="90" spans="1:28" x14ac:dyDescent="0.25">
      <c r="A90" s="9" t="s">
        <v>12</v>
      </c>
      <c r="B90" s="9"/>
      <c r="C90" s="9" t="s">
        <v>142</v>
      </c>
      <c r="D90" s="39" t="s">
        <v>223</v>
      </c>
      <c r="E90" s="39">
        <v>3</v>
      </c>
      <c r="F90" s="39" t="s">
        <v>223</v>
      </c>
      <c r="G90" s="39">
        <v>2</v>
      </c>
      <c r="H90" s="39" t="s">
        <v>223</v>
      </c>
      <c r="I90" s="42"/>
      <c r="J90" s="39" t="s">
        <v>223</v>
      </c>
      <c r="K90" s="39" t="s">
        <v>223</v>
      </c>
      <c r="L90" s="39">
        <v>1</v>
      </c>
      <c r="M90" s="39" t="s">
        <v>223</v>
      </c>
      <c r="N90" s="39">
        <v>1</v>
      </c>
      <c r="O90" s="39" t="s">
        <v>223</v>
      </c>
      <c r="P90" s="42"/>
      <c r="Q90" s="39" t="s">
        <v>223</v>
      </c>
      <c r="R90" s="39" t="s">
        <v>223</v>
      </c>
      <c r="S90" s="39">
        <v>2</v>
      </c>
      <c r="T90" s="39" t="s">
        <v>223</v>
      </c>
      <c r="U90" s="39" t="s">
        <v>223</v>
      </c>
      <c r="V90" s="39" t="s">
        <v>223</v>
      </c>
      <c r="W90" s="42"/>
      <c r="X90" s="39">
        <v>4</v>
      </c>
      <c r="Y90" s="39" t="s">
        <v>223</v>
      </c>
      <c r="Z90" s="39" t="s">
        <v>223</v>
      </c>
      <c r="AA90" s="39">
        <v>1</v>
      </c>
      <c r="AB90" s="39" t="s">
        <v>223</v>
      </c>
    </row>
    <row r="91" spans="1:28" x14ac:dyDescent="0.25">
      <c r="A91" s="9" t="s">
        <v>12</v>
      </c>
      <c r="B91" s="9"/>
      <c r="C91" s="9" t="s">
        <v>143</v>
      </c>
      <c r="D91" s="39" t="s">
        <v>223</v>
      </c>
      <c r="E91" s="39" t="s">
        <v>223</v>
      </c>
      <c r="F91" s="39">
        <v>2</v>
      </c>
      <c r="G91" s="39" t="s">
        <v>223</v>
      </c>
      <c r="H91" s="39" t="s">
        <v>223</v>
      </c>
      <c r="I91" s="42"/>
      <c r="J91" s="39" t="s">
        <v>223</v>
      </c>
      <c r="K91" s="39" t="s">
        <v>223</v>
      </c>
      <c r="L91" s="39" t="s">
        <v>223</v>
      </c>
      <c r="M91" s="39" t="s">
        <v>223</v>
      </c>
      <c r="N91" s="39" t="s">
        <v>223</v>
      </c>
      <c r="O91" s="39" t="s">
        <v>223</v>
      </c>
      <c r="P91" s="42"/>
      <c r="Q91" s="39" t="s">
        <v>223</v>
      </c>
      <c r="R91" s="39" t="s">
        <v>223</v>
      </c>
      <c r="S91" s="39" t="s">
        <v>223</v>
      </c>
      <c r="T91" s="39" t="s">
        <v>223</v>
      </c>
      <c r="U91" s="39" t="s">
        <v>223</v>
      </c>
      <c r="V91" s="39" t="s">
        <v>223</v>
      </c>
      <c r="W91" s="42"/>
      <c r="X91" s="39">
        <v>1</v>
      </c>
      <c r="Y91" s="39" t="s">
        <v>223</v>
      </c>
      <c r="Z91" s="39">
        <v>2</v>
      </c>
      <c r="AA91" s="39" t="s">
        <v>223</v>
      </c>
      <c r="AB91" s="39" t="s">
        <v>223</v>
      </c>
    </row>
    <row r="92" spans="1:28" x14ac:dyDescent="0.25">
      <c r="A92" s="9" t="s">
        <v>12</v>
      </c>
      <c r="B92" s="9"/>
      <c r="C92" s="9" t="s">
        <v>144</v>
      </c>
      <c r="D92" s="39" t="s">
        <v>223</v>
      </c>
      <c r="E92" s="39">
        <v>1</v>
      </c>
      <c r="F92" s="39">
        <v>3</v>
      </c>
      <c r="G92" s="39">
        <v>1</v>
      </c>
      <c r="H92" s="39" t="s">
        <v>223</v>
      </c>
      <c r="I92" s="42"/>
      <c r="J92" s="39" t="s">
        <v>223</v>
      </c>
      <c r="K92" s="39" t="s">
        <v>223</v>
      </c>
      <c r="L92" s="39" t="s">
        <v>223</v>
      </c>
      <c r="M92" s="39" t="s">
        <v>223</v>
      </c>
      <c r="N92" s="39" t="s">
        <v>223</v>
      </c>
      <c r="O92" s="39" t="s">
        <v>223</v>
      </c>
      <c r="P92" s="42"/>
      <c r="Q92" s="39" t="s">
        <v>223</v>
      </c>
      <c r="R92" s="39">
        <v>1</v>
      </c>
      <c r="S92" s="39">
        <v>1</v>
      </c>
      <c r="T92" s="39">
        <v>2</v>
      </c>
      <c r="U92" s="39">
        <v>1</v>
      </c>
      <c r="V92" s="39" t="s">
        <v>223</v>
      </c>
      <c r="W92" s="42"/>
      <c r="X92" s="39">
        <v>2</v>
      </c>
      <c r="Y92" s="39" t="s">
        <v>223</v>
      </c>
      <c r="Z92" s="39">
        <v>1</v>
      </c>
      <c r="AA92" s="39" t="s">
        <v>223</v>
      </c>
      <c r="AB92" s="39" t="s">
        <v>223</v>
      </c>
    </row>
    <row r="93" spans="1:28" x14ac:dyDescent="0.25">
      <c r="A93" s="9" t="s">
        <v>12</v>
      </c>
      <c r="B93" s="9"/>
      <c r="C93" s="9" t="s">
        <v>145</v>
      </c>
      <c r="D93" s="39" t="s">
        <v>223</v>
      </c>
      <c r="E93" s="39">
        <v>2</v>
      </c>
      <c r="F93" s="39">
        <v>4</v>
      </c>
      <c r="G93" s="39">
        <v>2</v>
      </c>
      <c r="H93" s="9">
        <v>2</v>
      </c>
      <c r="I93" s="42"/>
      <c r="J93" s="39" t="s">
        <v>223</v>
      </c>
      <c r="K93" s="39" t="s">
        <v>223</v>
      </c>
      <c r="L93" s="39" t="s">
        <v>223</v>
      </c>
      <c r="M93" s="39" t="s">
        <v>223</v>
      </c>
      <c r="N93" s="39" t="s">
        <v>223</v>
      </c>
      <c r="O93" s="39" t="s">
        <v>223</v>
      </c>
      <c r="P93" s="42"/>
      <c r="Q93" s="39" t="s">
        <v>223</v>
      </c>
      <c r="R93" s="39" t="s">
        <v>223</v>
      </c>
      <c r="S93" s="39" t="s">
        <v>223</v>
      </c>
      <c r="T93" s="39">
        <v>2</v>
      </c>
      <c r="U93" s="39" t="s">
        <v>223</v>
      </c>
      <c r="V93" s="9">
        <v>2</v>
      </c>
      <c r="W93" s="42"/>
      <c r="X93" s="39">
        <v>1</v>
      </c>
      <c r="Y93" s="39">
        <v>2</v>
      </c>
      <c r="Z93" s="39">
        <v>2</v>
      </c>
      <c r="AA93" s="39">
        <v>2</v>
      </c>
      <c r="AB93" s="39" t="s">
        <v>223</v>
      </c>
    </row>
    <row r="94" spans="1:28" x14ac:dyDescent="0.25">
      <c r="A94" s="9" t="s">
        <v>12</v>
      </c>
      <c r="B94" s="9" t="s">
        <v>146</v>
      </c>
      <c r="C94" s="9"/>
      <c r="D94" s="39" t="s">
        <v>223</v>
      </c>
      <c r="E94" s="39" t="s">
        <v>223</v>
      </c>
      <c r="F94" s="39" t="s">
        <v>223</v>
      </c>
      <c r="G94" s="39" t="s">
        <v>223</v>
      </c>
      <c r="H94" s="39" t="s">
        <v>223</v>
      </c>
      <c r="I94" s="42"/>
      <c r="J94" s="39" t="s">
        <v>223</v>
      </c>
      <c r="K94" s="39" t="s">
        <v>223</v>
      </c>
      <c r="L94" s="39" t="s">
        <v>223</v>
      </c>
      <c r="M94" s="39" t="s">
        <v>223</v>
      </c>
      <c r="N94" s="39" t="s">
        <v>223</v>
      </c>
      <c r="O94" s="39" t="s">
        <v>223</v>
      </c>
      <c r="P94" s="42"/>
      <c r="Q94" s="39" t="s">
        <v>223</v>
      </c>
      <c r="R94" s="39" t="s">
        <v>223</v>
      </c>
      <c r="S94" s="39" t="s">
        <v>223</v>
      </c>
      <c r="T94" s="39" t="s">
        <v>223</v>
      </c>
      <c r="U94" s="39" t="s">
        <v>223</v>
      </c>
      <c r="V94" s="39" t="s">
        <v>223</v>
      </c>
      <c r="W94" s="42"/>
      <c r="X94" s="39" t="s">
        <v>223</v>
      </c>
      <c r="Y94" s="39" t="s">
        <v>223</v>
      </c>
      <c r="Z94" s="39" t="s">
        <v>223</v>
      </c>
      <c r="AA94" s="39" t="s">
        <v>223</v>
      </c>
      <c r="AB94" s="39" t="s">
        <v>223</v>
      </c>
    </row>
    <row r="95" spans="1:28" x14ac:dyDescent="0.25">
      <c r="A95" s="9" t="s">
        <v>12</v>
      </c>
      <c r="B95" s="9"/>
      <c r="C95" s="9" t="s">
        <v>147</v>
      </c>
      <c r="D95" s="39" t="s">
        <v>223</v>
      </c>
      <c r="E95" s="39">
        <v>3</v>
      </c>
      <c r="F95" s="39">
        <v>3</v>
      </c>
      <c r="G95" s="39">
        <v>12</v>
      </c>
      <c r="H95" s="9">
        <v>3</v>
      </c>
      <c r="I95" s="42"/>
      <c r="J95" s="39" t="s">
        <v>223</v>
      </c>
      <c r="K95" s="39" t="s">
        <v>223</v>
      </c>
      <c r="L95" s="39" t="s">
        <v>223</v>
      </c>
      <c r="M95" s="39" t="s">
        <v>223</v>
      </c>
      <c r="N95" s="39" t="s">
        <v>223</v>
      </c>
      <c r="O95" s="39" t="s">
        <v>223</v>
      </c>
      <c r="P95" s="42"/>
      <c r="Q95" s="39" t="s">
        <v>223</v>
      </c>
      <c r="R95" s="39">
        <v>2</v>
      </c>
      <c r="S95" s="39" t="s">
        <v>223</v>
      </c>
      <c r="T95" s="39" t="s">
        <v>223</v>
      </c>
      <c r="U95" s="39">
        <v>2</v>
      </c>
      <c r="V95" s="39" t="s">
        <v>223</v>
      </c>
      <c r="W95" s="42"/>
      <c r="X95" s="39">
        <v>3</v>
      </c>
      <c r="Y95" s="39">
        <v>3</v>
      </c>
      <c r="Z95" s="39">
        <v>3</v>
      </c>
      <c r="AA95" s="39">
        <v>10</v>
      </c>
      <c r="AB95" s="200">
        <v>3</v>
      </c>
    </row>
    <row r="96" spans="1:28" x14ac:dyDescent="0.25">
      <c r="A96" s="9" t="s">
        <v>12</v>
      </c>
      <c r="B96" s="9"/>
      <c r="C96" s="9" t="s">
        <v>532</v>
      </c>
      <c r="D96" s="39" t="s">
        <v>223</v>
      </c>
      <c r="E96" s="39">
        <v>2</v>
      </c>
      <c r="F96" s="39" t="s">
        <v>223</v>
      </c>
      <c r="G96" s="39">
        <v>3</v>
      </c>
      <c r="H96" s="39" t="s">
        <v>223</v>
      </c>
      <c r="I96" s="42"/>
      <c r="J96" s="39" t="s">
        <v>223</v>
      </c>
      <c r="K96" s="39" t="s">
        <v>223</v>
      </c>
      <c r="L96" s="39" t="s">
        <v>223</v>
      </c>
      <c r="M96" s="39" t="s">
        <v>223</v>
      </c>
      <c r="N96" s="39" t="s">
        <v>223</v>
      </c>
      <c r="O96" s="39" t="s">
        <v>223</v>
      </c>
      <c r="P96" s="42"/>
      <c r="Q96" s="39" t="s">
        <v>223</v>
      </c>
      <c r="R96" s="39" t="s">
        <v>223</v>
      </c>
      <c r="S96" s="39" t="s">
        <v>223</v>
      </c>
      <c r="T96" s="39" t="s">
        <v>223</v>
      </c>
      <c r="U96" s="39">
        <v>1</v>
      </c>
      <c r="V96" s="39" t="s">
        <v>223</v>
      </c>
      <c r="W96" s="42"/>
      <c r="X96" s="39" t="s">
        <v>223</v>
      </c>
      <c r="Y96" s="39">
        <v>2</v>
      </c>
      <c r="Z96" s="39" t="s">
        <v>223</v>
      </c>
      <c r="AA96" s="39">
        <v>2</v>
      </c>
      <c r="AB96" s="39" t="s">
        <v>223</v>
      </c>
    </row>
    <row r="97" spans="1:28" x14ac:dyDescent="0.25">
      <c r="A97" s="9" t="s">
        <v>12</v>
      </c>
      <c r="B97" s="9"/>
      <c r="C97" s="9" t="s">
        <v>490</v>
      </c>
      <c r="D97" s="39" t="s">
        <v>223</v>
      </c>
      <c r="E97" s="39">
        <v>2</v>
      </c>
      <c r="F97" s="39">
        <v>1</v>
      </c>
      <c r="G97" s="39">
        <v>2</v>
      </c>
      <c r="H97" s="9">
        <v>2</v>
      </c>
      <c r="I97" s="42"/>
      <c r="J97" s="39" t="s">
        <v>223</v>
      </c>
      <c r="K97" s="39" t="s">
        <v>223</v>
      </c>
      <c r="L97" s="39" t="s">
        <v>223</v>
      </c>
      <c r="M97" s="39" t="s">
        <v>223</v>
      </c>
      <c r="N97" s="39" t="s">
        <v>223</v>
      </c>
      <c r="O97" s="39" t="s">
        <v>223</v>
      </c>
      <c r="P97" s="42"/>
      <c r="Q97" s="39" t="s">
        <v>223</v>
      </c>
      <c r="R97" s="39" t="s">
        <v>223</v>
      </c>
      <c r="S97" s="39" t="s">
        <v>223</v>
      </c>
      <c r="T97" s="39" t="s">
        <v>223</v>
      </c>
      <c r="U97" s="39" t="s">
        <v>223</v>
      </c>
      <c r="V97" s="39" t="s">
        <v>223</v>
      </c>
      <c r="W97" s="42"/>
      <c r="X97" s="39">
        <v>1</v>
      </c>
      <c r="Y97" s="39">
        <v>2</v>
      </c>
      <c r="Z97" s="39">
        <v>1</v>
      </c>
      <c r="AA97" s="39">
        <v>2</v>
      </c>
      <c r="AB97" s="200">
        <v>2</v>
      </c>
    </row>
    <row r="98" spans="1:28" x14ac:dyDescent="0.25">
      <c r="A98" s="9" t="s">
        <v>12</v>
      </c>
      <c r="B98" s="9"/>
      <c r="C98" s="9" t="s">
        <v>150</v>
      </c>
      <c r="D98" s="39" t="s">
        <v>223</v>
      </c>
      <c r="E98" s="39" t="s">
        <v>223</v>
      </c>
      <c r="F98" s="39">
        <v>5</v>
      </c>
      <c r="G98" s="39">
        <v>11</v>
      </c>
      <c r="H98" s="9">
        <v>18</v>
      </c>
      <c r="I98" s="42"/>
      <c r="J98" s="39" t="s">
        <v>223</v>
      </c>
      <c r="K98" s="39" t="s">
        <v>223</v>
      </c>
      <c r="L98" s="39" t="s">
        <v>223</v>
      </c>
      <c r="M98" s="39">
        <v>3</v>
      </c>
      <c r="N98" s="39">
        <v>5</v>
      </c>
      <c r="O98" s="9">
        <v>4</v>
      </c>
      <c r="P98" s="42"/>
      <c r="Q98" s="39" t="s">
        <v>223</v>
      </c>
      <c r="R98" s="39" t="s">
        <v>223</v>
      </c>
      <c r="S98" s="39" t="s">
        <v>223</v>
      </c>
      <c r="T98" s="39" t="s">
        <v>223</v>
      </c>
      <c r="U98" s="39">
        <v>1</v>
      </c>
      <c r="V98" s="9">
        <v>1</v>
      </c>
      <c r="W98" s="42"/>
      <c r="X98" s="39" t="s">
        <v>223</v>
      </c>
      <c r="Y98" s="39" t="s">
        <v>223</v>
      </c>
      <c r="Z98" s="39">
        <v>2</v>
      </c>
      <c r="AA98" s="39">
        <v>5</v>
      </c>
      <c r="AB98" s="9">
        <v>13</v>
      </c>
    </row>
    <row r="99" spans="1:28" x14ac:dyDescent="0.25">
      <c r="A99" s="9" t="s">
        <v>12</v>
      </c>
      <c r="B99" s="9"/>
      <c r="C99" s="9" t="s">
        <v>492</v>
      </c>
      <c r="D99" s="39" t="s">
        <v>223</v>
      </c>
      <c r="E99" s="39" t="s">
        <v>223</v>
      </c>
      <c r="F99" s="39" t="s">
        <v>223</v>
      </c>
      <c r="G99" s="39" t="s">
        <v>223</v>
      </c>
      <c r="H99" s="9">
        <v>5</v>
      </c>
      <c r="I99" s="42"/>
      <c r="J99" s="39" t="s">
        <v>223</v>
      </c>
      <c r="K99" s="39" t="s">
        <v>223</v>
      </c>
      <c r="L99" s="39" t="s">
        <v>223</v>
      </c>
      <c r="M99" s="39" t="s">
        <v>223</v>
      </c>
      <c r="N99" s="39" t="s">
        <v>223</v>
      </c>
      <c r="O99" s="39" t="s">
        <v>223</v>
      </c>
      <c r="P99" s="42"/>
      <c r="Q99" s="39">
        <v>7</v>
      </c>
      <c r="R99" s="39">
        <v>1</v>
      </c>
      <c r="S99" s="39" t="s">
        <v>223</v>
      </c>
      <c r="T99" s="39" t="s">
        <v>223</v>
      </c>
      <c r="U99" s="39" t="s">
        <v>223</v>
      </c>
      <c r="V99" s="9">
        <v>2</v>
      </c>
      <c r="W99" s="42"/>
      <c r="X99" s="39" t="s">
        <v>223</v>
      </c>
      <c r="Y99" s="39" t="s">
        <v>223</v>
      </c>
      <c r="Z99" s="39" t="s">
        <v>223</v>
      </c>
      <c r="AA99" s="39" t="s">
        <v>223</v>
      </c>
      <c r="AB99" s="200">
        <v>3</v>
      </c>
    </row>
    <row r="100" spans="1:28" s="2" customFormat="1" x14ac:dyDescent="0.25">
      <c r="A100" s="10" t="s">
        <v>152</v>
      </c>
      <c r="B100" s="10"/>
      <c r="C100" s="10"/>
      <c r="D100" s="55">
        <v>32</v>
      </c>
      <c r="E100" s="55">
        <v>30</v>
      </c>
      <c r="F100" s="55">
        <v>29</v>
      </c>
      <c r="G100" s="55">
        <v>50</v>
      </c>
      <c r="H100" s="10">
        <v>51</v>
      </c>
      <c r="I100" s="56"/>
      <c r="J100" s="55">
        <v>4</v>
      </c>
      <c r="K100" s="55">
        <v>0</v>
      </c>
      <c r="L100" s="55">
        <v>5</v>
      </c>
      <c r="M100" s="55">
        <v>3</v>
      </c>
      <c r="N100" s="55">
        <v>8</v>
      </c>
      <c r="O100" s="10">
        <v>10</v>
      </c>
      <c r="P100" s="56"/>
      <c r="Q100" s="55">
        <v>9</v>
      </c>
      <c r="R100" s="55">
        <v>6</v>
      </c>
      <c r="S100" s="55">
        <v>5</v>
      </c>
      <c r="T100" s="55">
        <v>10</v>
      </c>
      <c r="U100" s="55">
        <v>12</v>
      </c>
      <c r="V100" s="10">
        <v>13</v>
      </c>
      <c r="W100" s="56"/>
      <c r="X100" s="55">
        <v>26</v>
      </c>
      <c r="Y100" s="55">
        <v>20</v>
      </c>
      <c r="Z100" s="55">
        <v>16</v>
      </c>
      <c r="AA100" s="55">
        <v>30</v>
      </c>
      <c r="AB100" s="10">
        <v>28</v>
      </c>
    </row>
    <row r="101" spans="1:28" x14ac:dyDescent="0.25">
      <c r="A101" s="9" t="s">
        <v>38</v>
      </c>
      <c r="B101" s="9" t="s">
        <v>153</v>
      </c>
      <c r="C101" s="9"/>
      <c r="D101" s="39" t="s">
        <v>223</v>
      </c>
      <c r="E101" s="39">
        <v>6</v>
      </c>
      <c r="F101" s="39">
        <v>8</v>
      </c>
      <c r="G101" s="39">
        <v>11</v>
      </c>
      <c r="H101" s="9">
        <v>12</v>
      </c>
      <c r="I101" s="42"/>
      <c r="J101" s="39" t="s">
        <v>223</v>
      </c>
      <c r="K101" s="39" t="s">
        <v>223</v>
      </c>
      <c r="L101" s="39" t="s">
        <v>223</v>
      </c>
      <c r="M101" s="39" t="s">
        <v>223</v>
      </c>
      <c r="N101" s="39" t="s">
        <v>223</v>
      </c>
      <c r="O101" s="39" t="s">
        <v>223</v>
      </c>
      <c r="P101" s="42"/>
      <c r="Q101" s="39" t="s">
        <v>223</v>
      </c>
      <c r="R101" s="39">
        <v>4</v>
      </c>
      <c r="S101" s="39">
        <v>2</v>
      </c>
      <c r="T101" s="39">
        <v>5</v>
      </c>
      <c r="U101" s="39">
        <v>5</v>
      </c>
      <c r="V101" s="200">
        <v>4</v>
      </c>
      <c r="W101" s="42"/>
      <c r="X101" s="39">
        <v>5</v>
      </c>
      <c r="Y101" s="39">
        <v>4</v>
      </c>
      <c r="Z101" s="39">
        <v>3</v>
      </c>
      <c r="AA101" s="39">
        <v>6</v>
      </c>
      <c r="AB101" s="200">
        <v>8</v>
      </c>
    </row>
    <row r="102" spans="1:28" x14ac:dyDescent="0.25">
      <c r="A102" s="9" t="s">
        <v>38</v>
      </c>
      <c r="B102" s="9" t="s">
        <v>154</v>
      </c>
      <c r="C102" s="9"/>
      <c r="D102" s="39" t="s">
        <v>223</v>
      </c>
      <c r="E102" s="39" t="s">
        <v>223</v>
      </c>
      <c r="F102" s="39" t="s">
        <v>223</v>
      </c>
      <c r="G102" s="39" t="s">
        <v>223</v>
      </c>
      <c r="H102" s="39" t="s">
        <v>223</v>
      </c>
      <c r="I102" s="42"/>
      <c r="J102" s="39" t="s">
        <v>223</v>
      </c>
      <c r="K102" s="39" t="s">
        <v>223</v>
      </c>
      <c r="L102" s="39" t="s">
        <v>223</v>
      </c>
      <c r="M102" s="39" t="s">
        <v>223</v>
      </c>
      <c r="N102" s="39" t="s">
        <v>223</v>
      </c>
      <c r="O102" s="39" t="s">
        <v>223</v>
      </c>
      <c r="P102" s="42"/>
      <c r="Q102" s="39" t="s">
        <v>223</v>
      </c>
      <c r="R102" s="39" t="s">
        <v>223</v>
      </c>
      <c r="S102" s="39" t="s">
        <v>223</v>
      </c>
      <c r="T102" s="39" t="s">
        <v>223</v>
      </c>
      <c r="U102" s="39" t="s">
        <v>223</v>
      </c>
      <c r="V102" s="39" t="s">
        <v>223</v>
      </c>
      <c r="W102" s="42"/>
      <c r="X102" s="39" t="s">
        <v>223</v>
      </c>
      <c r="Y102" s="39" t="s">
        <v>223</v>
      </c>
      <c r="Z102" s="39" t="s">
        <v>223</v>
      </c>
      <c r="AA102" s="39" t="s">
        <v>223</v>
      </c>
      <c r="AB102" s="39" t="s">
        <v>223</v>
      </c>
    </row>
    <row r="103" spans="1:28" x14ac:dyDescent="0.25">
      <c r="A103" s="9" t="s">
        <v>38</v>
      </c>
      <c r="B103" s="9"/>
      <c r="C103" s="9" t="s">
        <v>155</v>
      </c>
      <c r="D103" s="39" t="s">
        <v>223</v>
      </c>
      <c r="E103" s="39">
        <v>16</v>
      </c>
      <c r="F103" s="39">
        <v>8</v>
      </c>
      <c r="G103" s="39">
        <v>14</v>
      </c>
      <c r="H103" s="9">
        <v>15</v>
      </c>
      <c r="I103" s="42"/>
      <c r="J103" s="39" t="s">
        <v>223</v>
      </c>
      <c r="K103" s="39">
        <v>2</v>
      </c>
      <c r="L103" s="39">
        <v>2</v>
      </c>
      <c r="M103" s="39">
        <v>2</v>
      </c>
      <c r="N103" s="39">
        <v>1</v>
      </c>
      <c r="O103" s="39" t="s">
        <v>223</v>
      </c>
      <c r="P103" s="42"/>
      <c r="Q103" s="39" t="s">
        <v>223</v>
      </c>
      <c r="R103" s="39">
        <v>4</v>
      </c>
      <c r="S103" s="39">
        <v>2</v>
      </c>
      <c r="T103" s="39">
        <v>2</v>
      </c>
      <c r="U103" s="39">
        <v>1</v>
      </c>
      <c r="V103" s="200">
        <v>4</v>
      </c>
      <c r="W103" s="42"/>
      <c r="X103" s="39">
        <v>12</v>
      </c>
      <c r="Y103" s="39">
        <v>12</v>
      </c>
      <c r="Z103" s="39">
        <v>4</v>
      </c>
      <c r="AA103" s="39">
        <v>12</v>
      </c>
      <c r="AB103" s="200">
        <v>11</v>
      </c>
    </row>
    <row r="104" spans="1:28" x14ac:dyDescent="0.25">
      <c r="A104" s="9" t="s">
        <v>38</v>
      </c>
      <c r="B104" s="9"/>
      <c r="C104" s="9" t="s">
        <v>156</v>
      </c>
      <c r="D104" s="39" t="s">
        <v>223</v>
      </c>
      <c r="E104" s="39">
        <v>5</v>
      </c>
      <c r="F104" s="39">
        <v>2</v>
      </c>
      <c r="G104" s="39">
        <v>3</v>
      </c>
      <c r="H104" s="9">
        <v>5</v>
      </c>
      <c r="I104" s="42"/>
      <c r="J104" s="39" t="s">
        <v>223</v>
      </c>
      <c r="K104" s="39" t="s">
        <v>223</v>
      </c>
      <c r="L104" s="39" t="s">
        <v>223</v>
      </c>
      <c r="M104" s="39" t="s">
        <v>223</v>
      </c>
      <c r="N104" s="39" t="s">
        <v>223</v>
      </c>
      <c r="O104" s="39" t="s">
        <v>223</v>
      </c>
      <c r="P104" s="42"/>
      <c r="Q104" s="39" t="s">
        <v>223</v>
      </c>
      <c r="R104" s="39" t="s">
        <v>223</v>
      </c>
      <c r="S104" s="39" t="s">
        <v>223</v>
      </c>
      <c r="T104" s="39" t="s">
        <v>223</v>
      </c>
      <c r="U104" s="39" t="s">
        <v>223</v>
      </c>
      <c r="V104" s="39" t="s">
        <v>223</v>
      </c>
      <c r="W104" s="42"/>
      <c r="X104" s="39" t="s">
        <v>223</v>
      </c>
      <c r="Y104" s="39">
        <v>5</v>
      </c>
      <c r="Z104" s="39">
        <v>2</v>
      </c>
      <c r="AA104" s="39">
        <v>3</v>
      </c>
      <c r="AB104" s="200">
        <v>5</v>
      </c>
    </row>
    <row r="105" spans="1:28" x14ac:dyDescent="0.25">
      <c r="A105" s="9" t="s">
        <v>38</v>
      </c>
      <c r="B105" s="9" t="s">
        <v>157</v>
      </c>
      <c r="C105" s="9"/>
      <c r="D105" s="39" t="s">
        <v>223</v>
      </c>
      <c r="E105" s="39" t="s">
        <v>223</v>
      </c>
      <c r="F105" s="39" t="s">
        <v>223</v>
      </c>
      <c r="G105" s="39" t="s">
        <v>223</v>
      </c>
      <c r="H105" s="39" t="s">
        <v>223</v>
      </c>
      <c r="I105" s="42"/>
      <c r="J105" s="39" t="s">
        <v>223</v>
      </c>
      <c r="K105" s="39" t="s">
        <v>223</v>
      </c>
      <c r="L105" s="39" t="s">
        <v>223</v>
      </c>
      <c r="M105" s="39" t="s">
        <v>223</v>
      </c>
      <c r="N105" s="39" t="s">
        <v>223</v>
      </c>
      <c r="O105" s="39" t="s">
        <v>223</v>
      </c>
      <c r="P105" s="42"/>
      <c r="Q105" s="39" t="s">
        <v>223</v>
      </c>
      <c r="R105" s="39" t="s">
        <v>223</v>
      </c>
      <c r="S105" s="39" t="s">
        <v>223</v>
      </c>
      <c r="T105" s="39" t="s">
        <v>223</v>
      </c>
      <c r="U105" s="39" t="s">
        <v>223</v>
      </c>
      <c r="V105" s="39" t="s">
        <v>223</v>
      </c>
      <c r="W105" s="42"/>
      <c r="X105" s="39" t="s">
        <v>223</v>
      </c>
      <c r="Y105" s="39" t="s">
        <v>223</v>
      </c>
      <c r="Z105" s="39" t="s">
        <v>223</v>
      </c>
      <c r="AA105" s="39" t="s">
        <v>223</v>
      </c>
      <c r="AB105" s="39" t="s">
        <v>223</v>
      </c>
    </row>
    <row r="106" spans="1:28" x14ac:dyDescent="0.25">
      <c r="A106" s="9" t="s">
        <v>38</v>
      </c>
      <c r="B106" s="9"/>
      <c r="C106" s="9" t="s">
        <v>158</v>
      </c>
      <c r="D106" s="39" t="s">
        <v>223</v>
      </c>
      <c r="E106" s="39" t="s">
        <v>223</v>
      </c>
      <c r="F106" s="39" t="s">
        <v>223</v>
      </c>
      <c r="G106" s="39" t="s">
        <v>223</v>
      </c>
      <c r="H106" s="39" t="s">
        <v>223</v>
      </c>
      <c r="I106" s="42"/>
      <c r="J106" s="39" t="s">
        <v>223</v>
      </c>
      <c r="K106" s="39" t="s">
        <v>223</v>
      </c>
      <c r="L106" s="39" t="s">
        <v>223</v>
      </c>
      <c r="M106" s="39" t="s">
        <v>223</v>
      </c>
      <c r="N106" s="39" t="s">
        <v>223</v>
      </c>
      <c r="O106" s="39" t="s">
        <v>223</v>
      </c>
      <c r="P106" s="42"/>
      <c r="Q106" s="39" t="s">
        <v>223</v>
      </c>
      <c r="R106" s="39" t="s">
        <v>223</v>
      </c>
      <c r="S106" s="39" t="s">
        <v>223</v>
      </c>
      <c r="T106" s="39" t="s">
        <v>223</v>
      </c>
      <c r="U106" s="39" t="s">
        <v>223</v>
      </c>
      <c r="V106" s="39" t="s">
        <v>223</v>
      </c>
      <c r="W106" s="42"/>
      <c r="X106" s="39" t="s">
        <v>223</v>
      </c>
      <c r="Y106" s="39" t="s">
        <v>223</v>
      </c>
      <c r="Z106" s="39" t="s">
        <v>223</v>
      </c>
      <c r="AA106" s="39" t="s">
        <v>223</v>
      </c>
      <c r="AB106" s="39" t="s">
        <v>223</v>
      </c>
    </row>
    <row r="107" spans="1:28" x14ac:dyDescent="0.25">
      <c r="A107" s="9" t="s">
        <v>38</v>
      </c>
      <c r="B107" s="9"/>
      <c r="C107" s="9" t="s">
        <v>159</v>
      </c>
      <c r="D107" s="39" t="s">
        <v>223</v>
      </c>
      <c r="E107" s="39" t="s">
        <v>223</v>
      </c>
      <c r="F107" s="39" t="s">
        <v>223</v>
      </c>
      <c r="G107" s="39" t="s">
        <v>223</v>
      </c>
      <c r="H107" s="9">
        <v>1</v>
      </c>
      <c r="I107" s="42"/>
      <c r="J107" s="39" t="s">
        <v>223</v>
      </c>
      <c r="K107" s="39" t="s">
        <v>223</v>
      </c>
      <c r="L107" s="39" t="s">
        <v>223</v>
      </c>
      <c r="M107" s="39" t="s">
        <v>223</v>
      </c>
      <c r="N107" s="39" t="s">
        <v>223</v>
      </c>
      <c r="O107" s="39" t="s">
        <v>223</v>
      </c>
      <c r="P107" s="42"/>
      <c r="Q107" s="39" t="s">
        <v>223</v>
      </c>
      <c r="R107" s="39" t="s">
        <v>223</v>
      </c>
      <c r="S107" s="39" t="s">
        <v>223</v>
      </c>
      <c r="T107" s="39" t="s">
        <v>223</v>
      </c>
      <c r="U107" s="39" t="s">
        <v>223</v>
      </c>
      <c r="V107" s="39" t="s">
        <v>223</v>
      </c>
      <c r="W107" s="42"/>
      <c r="X107" s="39" t="s">
        <v>223</v>
      </c>
      <c r="Y107" s="39" t="s">
        <v>223</v>
      </c>
      <c r="Z107" s="39" t="s">
        <v>223</v>
      </c>
      <c r="AA107" s="39" t="s">
        <v>223</v>
      </c>
      <c r="AB107" s="9">
        <v>1</v>
      </c>
    </row>
    <row r="108" spans="1:28" x14ac:dyDescent="0.25">
      <c r="A108" s="9" t="s">
        <v>38</v>
      </c>
      <c r="B108" s="9"/>
      <c r="C108" s="9" t="s">
        <v>160</v>
      </c>
      <c r="D108" s="39" t="s">
        <v>223</v>
      </c>
      <c r="E108" s="39" t="s">
        <v>223</v>
      </c>
      <c r="F108" s="39" t="s">
        <v>223</v>
      </c>
      <c r="G108" s="39" t="s">
        <v>223</v>
      </c>
      <c r="H108" s="39" t="s">
        <v>223</v>
      </c>
      <c r="I108" s="42"/>
      <c r="J108" s="39" t="s">
        <v>223</v>
      </c>
      <c r="K108" s="39" t="s">
        <v>223</v>
      </c>
      <c r="L108" s="39" t="s">
        <v>223</v>
      </c>
      <c r="M108" s="39" t="s">
        <v>223</v>
      </c>
      <c r="N108" s="39" t="s">
        <v>223</v>
      </c>
      <c r="O108" s="39" t="s">
        <v>223</v>
      </c>
      <c r="P108" s="42"/>
      <c r="Q108" s="39" t="s">
        <v>223</v>
      </c>
      <c r="R108" s="39" t="s">
        <v>223</v>
      </c>
      <c r="S108" s="39" t="s">
        <v>223</v>
      </c>
      <c r="T108" s="39" t="s">
        <v>223</v>
      </c>
      <c r="U108" s="39" t="s">
        <v>223</v>
      </c>
      <c r="V108" s="39" t="s">
        <v>223</v>
      </c>
      <c r="W108" s="42"/>
      <c r="X108" s="39" t="s">
        <v>223</v>
      </c>
      <c r="Y108" s="39" t="s">
        <v>223</v>
      </c>
      <c r="Z108" s="39" t="s">
        <v>223</v>
      </c>
      <c r="AA108" s="39" t="s">
        <v>223</v>
      </c>
      <c r="AB108" s="39" t="s">
        <v>223</v>
      </c>
    </row>
    <row r="109" spans="1:28" x14ac:dyDescent="0.25">
      <c r="A109" s="9" t="s">
        <v>38</v>
      </c>
      <c r="B109" s="9"/>
      <c r="C109" s="9" t="s">
        <v>495</v>
      </c>
      <c r="D109" s="39" t="s">
        <v>223</v>
      </c>
      <c r="E109" s="39">
        <v>7</v>
      </c>
      <c r="F109" s="39">
        <v>17</v>
      </c>
      <c r="G109" s="39">
        <v>3</v>
      </c>
      <c r="H109" s="9">
        <v>9</v>
      </c>
      <c r="I109" s="42"/>
      <c r="J109" s="39" t="s">
        <v>223</v>
      </c>
      <c r="K109" s="39" t="s">
        <v>223</v>
      </c>
      <c r="L109" s="39" t="s">
        <v>223</v>
      </c>
      <c r="M109" s="39" t="s">
        <v>223</v>
      </c>
      <c r="N109" s="39" t="s">
        <v>223</v>
      </c>
      <c r="O109" s="39" t="s">
        <v>223</v>
      </c>
      <c r="P109" s="42"/>
      <c r="Q109" s="39" t="s">
        <v>223</v>
      </c>
      <c r="R109" s="39" t="s">
        <v>223</v>
      </c>
      <c r="S109" s="39" t="s">
        <v>223</v>
      </c>
      <c r="T109" s="39" t="s">
        <v>223</v>
      </c>
      <c r="U109" s="39" t="s">
        <v>223</v>
      </c>
      <c r="V109" s="39" t="s">
        <v>223</v>
      </c>
      <c r="W109" s="42"/>
      <c r="X109" s="39">
        <v>6</v>
      </c>
      <c r="Y109" s="39">
        <v>7</v>
      </c>
      <c r="Z109" s="39">
        <v>17</v>
      </c>
      <c r="AA109" s="39">
        <v>3</v>
      </c>
      <c r="AB109" s="200">
        <v>9</v>
      </c>
    </row>
    <row r="110" spans="1:28" x14ac:dyDescent="0.25">
      <c r="A110" s="9" t="s">
        <v>38</v>
      </c>
      <c r="B110" s="9"/>
      <c r="C110" s="9" t="s">
        <v>164</v>
      </c>
      <c r="D110" s="39" t="s">
        <v>223</v>
      </c>
      <c r="E110" s="39" t="s">
        <v>223</v>
      </c>
      <c r="F110" s="39" t="s">
        <v>223</v>
      </c>
      <c r="G110" s="39" t="s">
        <v>223</v>
      </c>
      <c r="H110" s="39" t="s">
        <v>223</v>
      </c>
      <c r="I110" s="42"/>
      <c r="J110" s="39" t="s">
        <v>223</v>
      </c>
      <c r="K110" s="39" t="s">
        <v>223</v>
      </c>
      <c r="L110" s="39" t="s">
        <v>223</v>
      </c>
      <c r="M110" s="39" t="s">
        <v>223</v>
      </c>
      <c r="N110" s="39" t="s">
        <v>223</v>
      </c>
      <c r="O110" s="39" t="s">
        <v>223</v>
      </c>
      <c r="P110" s="42"/>
      <c r="Q110" s="39">
        <v>2</v>
      </c>
      <c r="R110" s="39" t="s">
        <v>223</v>
      </c>
      <c r="S110" s="39" t="s">
        <v>223</v>
      </c>
      <c r="T110" s="39" t="s">
        <v>223</v>
      </c>
      <c r="U110" s="39" t="s">
        <v>223</v>
      </c>
      <c r="V110" s="39" t="s">
        <v>223</v>
      </c>
      <c r="W110" s="42"/>
      <c r="X110" s="39" t="s">
        <v>223</v>
      </c>
      <c r="Y110" s="39" t="s">
        <v>223</v>
      </c>
      <c r="Z110" s="39" t="s">
        <v>223</v>
      </c>
      <c r="AA110" s="39" t="s">
        <v>223</v>
      </c>
      <c r="AB110" s="39" t="s">
        <v>223</v>
      </c>
    </row>
    <row r="111" spans="1:28" x14ac:dyDescent="0.25">
      <c r="A111" s="9" t="s">
        <v>38</v>
      </c>
      <c r="B111" s="9"/>
      <c r="C111" s="9" t="s">
        <v>163</v>
      </c>
      <c r="D111" s="39" t="s">
        <v>223</v>
      </c>
      <c r="E111" s="39">
        <v>1</v>
      </c>
      <c r="F111" s="39">
        <v>3</v>
      </c>
      <c r="G111" s="39">
        <v>10</v>
      </c>
      <c r="H111" s="9">
        <v>4</v>
      </c>
      <c r="I111" s="42"/>
      <c r="J111" s="39">
        <v>2</v>
      </c>
      <c r="K111" s="39" t="s">
        <v>223</v>
      </c>
      <c r="L111" s="39" t="s">
        <v>223</v>
      </c>
      <c r="M111" s="39">
        <v>3</v>
      </c>
      <c r="N111" s="39">
        <v>7</v>
      </c>
      <c r="O111" s="200">
        <v>3</v>
      </c>
      <c r="P111" s="42"/>
      <c r="Q111" s="39">
        <v>1</v>
      </c>
      <c r="R111" s="39">
        <v>1</v>
      </c>
      <c r="S111" s="39" t="s">
        <v>223</v>
      </c>
      <c r="T111" s="39" t="s">
        <v>223</v>
      </c>
      <c r="U111" s="39">
        <v>3</v>
      </c>
      <c r="V111" s="200">
        <v>1</v>
      </c>
      <c r="W111" s="42"/>
      <c r="X111" s="39">
        <v>1</v>
      </c>
      <c r="Y111" s="39">
        <v>1</v>
      </c>
      <c r="Z111" s="39" t="s">
        <v>223</v>
      </c>
      <c r="AA111" s="39" t="s">
        <v>223</v>
      </c>
      <c r="AB111" s="39" t="s">
        <v>223</v>
      </c>
    </row>
    <row r="112" spans="1:28" x14ac:dyDescent="0.25">
      <c r="A112" s="9" t="s">
        <v>38</v>
      </c>
      <c r="B112" s="9"/>
      <c r="C112" s="9" t="s">
        <v>162</v>
      </c>
      <c r="D112" s="39" t="s">
        <v>223</v>
      </c>
      <c r="E112" s="39">
        <v>1</v>
      </c>
      <c r="F112" s="39">
        <v>6</v>
      </c>
      <c r="G112" s="39">
        <v>2</v>
      </c>
      <c r="H112" s="9">
        <v>7</v>
      </c>
      <c r="I112" s="42"/>
      <c r="J112" s="39" t="s">
        <v>223</v>
      </c>
      <c r="K112" s="39" t="s">
        <v>223</v>
      </c>
      <c r="L112" s="39">
        <v>1</v>
      </c>
      <c r="M112" s="39">
        <v>5</v>
      </c>
      <c r="N112" s="39">
        <v>2</v>
      </c>
      <c r="O112" s="200">
        <v>7</v>
      </c>
      <c r="P112" s="42"/>
      <c r="Q112" s="39" t="s">
        <v>223</v>
      </c>
      <c r="R112" s="39" t="s">
        <v>223</v>
      </c>
      <c r="S112" s="39" t="s">
        <v>223</v>
      </c>
      <c r="T112" s="39">
        <v>1</v>
      </c>
      <c r="U112" s="39" t="s">
        <v>223</v>
      </c>
      <c r="V112" s="39" t="s">
        <v>223</v>
      </c>
      <c r="W112" s="42"/>
      <c r="X112" s="39" t="s">
        <v>223</v>
      </c>
      <c r="Y112" s="39" t="s">
        <v>223</v>
      </c>
      <c r="Z112" s="39" t="s">
        <v>223</v>
      </c>
      <c r="AA112" s="39" t="s">
        <v>223</v>
      </c>
      <c r="AB112" s="39" t="s">
        <v>223</v>
      </c>
    </row>
    <row r="113" spans="1:28" x14ac:dyDescent="0.25">
      <c r="A113" s="9" t="s">
        <v>38</v>
      </c>
      <c r="B113" s="9"/>
      <c r="C113" s="9" t="s">
        <v>165</v>
      </c>
      <c r="D113" s="39" t="s">
        <v>223</v>
      </c>
      <c r="E113" s="39">
        <v>3</v>
      </c>
      <c r="F113" s="39">
        <v>1</v>
      </c>
      <c r="G113" s="39" t="s">
        <v>223</v>
      </c>
      <c r="H113" s="9">
        <v>2</v>
      </c>
      <c r="I113" s="42"/>
      <c r="J113" s="39" t="s">
        <v>223</v>
      </c>
      <c r="K113" s="39" t="s">
        <v>223</v>
      </c>
      <c r="L113" s="39" t="s">
        <v>223</v>
      </c>
      <c r="M113" s="39" t="s">
        <v>223</v>
      </c>
      <c r="N113" s="39" t="s">
        <v>223</v>
      </c>
      <c r="O113" s="39" t="s">
        <v>223</v>
      </c>
      <c r="P113" s="42"/>
      <c r="Q113" s="39" t="s">
        <v>223</v>
      </c>
      <c r="R113" s="39" t="s">
        <v>223</v>
      </c>
      <c r="S113" s="39" t="s">
        <v>223</v>
      </c>
      <c r="T113" s="39" t="s">
        <v>223</v>
      </c>
      <c r="U113" s="39" t="s">
        <v>223</v>
      </c>
      <c r="V113" s="9">
        <v>2</v>
      </c>
      <c r="W113" s="42"/>
      <c r="X113" s="39">
        <v>3</v>
      </c>
      <c r="Y113" s="39">
        <v>3</v>
      </c>
      <c r="Z113" s="39">
        <v>1</v>
      </c>
      <c r="AA113" s="39" t="s">
        <v>223</v>
      </c>
      <c r="AB113" s="39" t="s">
        <v>223</v>
      </c>
    </row>
    <row r="114" spans="1:28" x14ac:dyDescent="0.25">
      <c r="A114" s="9" t="s">
        <v>38</v>
      </c>
      <c r="B114" s="9"/>
      <c r="C114" s="9" t="s">
        <v>166</v>
      </c>
      <c r="D114" s="39" t="s">
        <v>223</v>
      </c>
      <c r="E114" s="39" t="s">
        <v>223</v>
      </c>
      <c r="F114" s="39" t="s">
        <v>223</v>
      </c>
      <c r="G114" s="39" t="s">
        <v>223</v>
      </c>
      <c r="H114" s="39" t="s">
        <v>223</v>
      </c>
      <c r="I114" s="42"/>
      <c r="J114" s="39" t="s">
        <v>223</v>
      </c>
      <c r="K114" s="39" t="s">
        <v>223</v>
      </c>
      <c r="L114" s="39" t="s">
        <v>223</v>
      </c>
      <c r="M114" s="39" t="s">
        <v>223</v>
      </c>
      <c r="N114" s="39" t="s">
        <v>223</v>
      </c>
      <c r="O114" s="39" t="s">
        <v>223</v>
      </c>
      <c r="P114" s="42"/>
      <c r="Q114" s="39" t="s">
        <v>223</v>
      </c>
      <c r="R114" s="39" t="s">
        <v>223</v>
      </c>
      <c r="S114" s="39" t="s">
        <v>223</v>
      </c>
      <c r="T114" s="39" t="s">
        <v>223</v>
      </c>
      <c r="U114" s="39" t="s">
        <v>223</v>
      </c>
      <c r="V114" s="39" t="s">
        <v>223</v>
      </c>
      <c r="W114" s="42"/>
      <c r="X114" s="39" t="s">
        <v>223</v>
      </c>
      <c r="Y114" s="39" t="s">
        <v>223</v>
      </c>
      <c r="Z114" s="39" t="s">
        <v>223</v>
      </c>
      <c r="AA114" s="39" t="s">
        <v>223</v>
      </c>
      <c r="AB114" s="39" t="s">
        <v>223</v>
      </c>
    </row>
    <row r="115" spans="1:28" x14ac:dyDescent="0.25">
      <c r="A115" s="9" t="s">
        <v>38</v>
      </c>
      <c r="B115" s="9" t="s">
        <v>167</v>
      </c>
      <c r="C115" s="9"/>
      <c r="D115" s="39" t="s">
        <v>223</v>
      </c>
      <c r="E115" s="39" t="s">
        <v>223</v>
      </c>
      <c r="F115" s="39" t="s">
        <v>223</v>
      </c>
      <c r="G115" s="39" t="s">
        <v>223</v>
      </c>
      <c r="H115" s="39" t="s">
        <v>223</v>
      </c>
      <c r="I115" s="42"/>
      <c r="J115" s="39" t="s">
        <v>223</v>
      </c>
      <c r="K115" s="39" t="s">
        <v>223</v>
      </c>
      <c r="L115" s="39" t="s">
        <v>223</v>
      </c>
      <c r="M115" s="39" t="s">
        <v>223</v>
      </c>
      <c r="N115" s="39" t="s">
        <v>223</v>
      </c>
      <c r="O115" s="39" t="s">
        <v>223</v>
      </c>
      <c r="P115" s="42"/>
      <c r="Q115" s="39" t="s">
        <v>223</v>
      </c>
      <c r="R115" s="39" t="s">
        <v>223</v>
      </c>
      <c r="S115" s="39" t="s">
        <v>223</v>
      </c>
      <c r="T115" s="39" t="s">
        <v>223</v>
      </c>
      <c r="U115" s="39" t="s">
        <v>223</v>
      </c>
      <c r="V115" s="39" t="s">
        <v>223</v>
      </c>
      <c r="W115" s="42"/>
      <c r="X115" s="39" t="s">
        <v>223</v>
      </c>
      <c r="Y115" s="39" t="s">
        <v>223</v>
      </c>
      <c r="Z115" s="39" t="s">
        <v>223</v>
      </c>
      <c r="AA115" s="39" t="s">
        <v>223</v>
      </c>
      <c r="AB115" s="39" t="s">
        <v>223</v>
      </c>
    </row>
    <row r="116" spans="1:28" x14ac:dyDescent="0.25">
      <c r="A116" s="9" t="s">
        <v>38</v>
      </c>
      <c r="B116" s="9"/>
      <c r="C116" s="9" t="s">
        <v>168</v>
      </c>
      <c r="D116" s="39" t="s">
        <v>223</v>
      </c>
      <c r="E116" s="39" t="s">
        <v>223</v>
      </c>
      <c r="F116" s="39" t="s">
        <v>223</v>
      </c>
      <c r="G116" s="39" t="s">
        <v>223</v>
      </c>
      <c r="H116" s="39" t="s">
        <v>223</v>
      </c>
      <c r="I116" s="42"/>
      <c r="J116" s="39" t="s">
        <v>223</v>
      </c>
      <c r="K116" s="39" t="s">
        <v>223</v>
      </c>
      <c r="L116" s="39" t="s">
        <v>223</v>
      </c>
      <c r="M116" s="39" t="s">
        <v>223</v>
      </c>
      <c r="N116" s="39" t="s">
        <v>223</v>
      </c>
      <c r="O116" s="39" t="s">
        <v>223</v>
      </c>
      <c r="P116" s="42"/>
      <c r="Q116" s="39" t="s">
        <v>223</v>
      </c>
      <c r="R116" s="39" t="s">
        <v>223</v>
      </c>
      <c r="S116" s="39" t="s">
        <v>223</v>
      </c>
      <c r="T116" s="39" t="s">
        <v>223</v>
      </c>
      <c r="U116" s="39" t="s">
        <v>223</v>
      </c>
      <c r="V116" s="39" t="s">
        <v>223</v>
      </c>
      <c r="W116" s="42"/>
      <c r="X116" s="39" t="s">
        <v>223</v>
      </c>
      <c r="Y116" s="39" t="s">
        <v>223</v>
      </c>
      <c r="Z116" s="39" t="s">
        <v>223</v>
      </c>
      <c r="AA116" s="39" t="s">
        <v>223</v>
      </c>
      <c r="AB116" s="39" t="s">
        <v>223</v>
      </c>
    </row>
    <row r="117" spans="1:28" x14ac:dyDescent="0.25">
      <c r="A117" s="9" t="s">
        <v>38</v>
      </c>
      <c r="B117" s="9"/>
      <c r="C117" s="9" t="s">
        <v>169</v>
      </c>
      <c r="D117" s="39" t="s">
        <v>223</v>
      </c>
      <c r="E117" s="39" t="s">
        <v>223</v>
      </c>
      <c r="F117" s="39" t="s">
        <v>223</v>
      </c>
      <c r="G117" s="39" t="s">
        <v>223</v>
      </c>
      <c r="H117" s="39" t="s">
        <v>223</v>
      </c>
      <c r="I117" s="42"/>
      <c r="J117" s="39" t="s">
        <v>223</v>
      </c>
      <c r="K117" s="39" t="s">
        <v>223</v>
      </c>
      <c r="L117" s="39" t="s">
        <v>223</v>
      </c>
      <c r="M117" s="39" t="s">
        <v>223</v>
      </c>
      <c r="N117" s="39" t="s">
        <v>223</v>
      </c>
      <c r="O117" s="39" t="s">
        <v>223</v>
      </c>
      <c r="P117" s="42"/>
      <c r="Q117" s="39" t="s">
        <v>223</v>
      </c>
      <c r="R117" s="39" t="s">
        <v>223</v>
      </c>
      <c r="S117" s="39" t="s">
        <v>223</v>
      </c>
      <c r="T117" s="39" t="s">
        <v>223</v>
      </c>
      <c r="U117" s="39" t="s">
        <v>223</v>
      </c>
      <c r="V117" s="39" t="s">
        <v>223</v>
      </c>
      <c r="W117" s="42"/>
      <c r="X117" s="39" t="s">
        <v>223</v>
      </c>
      <c r="Y117" s="39" t="s">
        <v>223</v>
      </c>
      <c r="Z117" s="39" t="s">
        <v>223</v>
      </c>
      <c r="AA117" s="39" t="s">
        <v>223</v>
      </c>
      <c r="AB117" s="39" t="s">
        <v>223</v>
      </c>
    </row>
    <row r="118" spans="1:28" x14ac:dyDescent="0.25">
      <c r="A118" s="9" t="s">
        <v>38</v>
      </c>
      <c r="B118" s="9"/>
      <c r="C118" s="9" t="s">
        <v>170</v>
      </c>
      <c r="D118" s="39" t="s">
        <v>223</v>
      </c>
      <c r="E118" s="39">
        <v>3</v>
      </c>
      <c r="F118" s="39">
        <v>3</v>
      </c>
      <c r="G118" s="39">
        <v>2</v>
      </c>
      <c r="H118" s="9">
        <v>4</v>
      </c>
      <c r="I118" s="42"/>
      <c r="J118" s="39" t="s">
        <v>223</v>
      </c>
      <c r="K118" s="39" t="s">
        <v>223</v>
      </c>
      <c r="L118" s="39" t="s">
        <v>223</v>
      </c>
      <c r="M118" s="39" t="s">
        <v>223</v>
      </c>
      <c r="N118" s="39" t="s">
        <v>223</v>
      </c>
      <c r="O118" s="39" t="s">
        <v>223</v>
      </c>
      <c r="P118" s="42"/>
      <c r="Q118" s="39" t="s">
        <v>223</v>
      </c>
      <c r="R118" s="39">
        <v>2</v>
      </c>
      <c r="S118" s="39">
        <v>1</v>
      </c>
      <c r="T118" s="39">
        <v>1</v>
      </c>
      <c r="U118" s="39" t="s">
        <v>223</v>
      </c>
      <c r="V118" s="200">
        <v>2</v>
      </c>
      <c r="W118" s="42"/>
      <c r="X118" s="39">
        <v>1</v>
      </c>
      <c r="Y118" s="39">
        <v>2</v>
      </c>
      <c r="Z118" s="39">
        <v>2</v>
      </c>
      <c r="AA118" s="39">
        <v>2</v>
      </c>
      <c r="AB118" s="200">
        <v>2</v>
      </c>
    </row>
    <row r="119" spans="1:28" x14ac:dyDescent="0.25">
      <c r="A119" s="9" t="s">
        <v>38</v>
      </c>
      <c r="B119" s="9"/>
      <c r="C119" s="9" t="s">
        <v>558</v>
      </c>
      <c r="D119" s="39" t="s">
        <v>223</v>
      </c>
      <c r="E119" s="39">
        <v>8</v>
      </c>
      <c r="F119" s="39">
        <v>7</v>
      </c>
      <c r="G119" s="39">
        <v>10</v>
      </c>
      <c r="H119" s="9">
        <v>7</v>
      </c>
      <c r="I119" s="42"/>
      <c r="J119" s="39">
        <v>2</v>
      </c>
      <c r="K119" s="39" t="s">
        <v>223</v>
      </c>
      <c r="L119" s="39" t="s">
        <v>223</v>
      </c>
      <c r="M119" s="39" t="s">
        <v>223</v>
      </c>
      <c r="N119" s="39">
        <v>2</v>
      </c>
      <c r="O119" s="9">
        <v>1</v>
      </c>
      <c r="P119" s="42"/>
      <c r="Q119" s="39">
        <v>4</v>
      </c>
      <c r="R119" s="39">
        <v>3</v>
      </c>
      <c r="S119" s="39">
        <v>6</v>
      </c>
      <c r="T119" s="39">
        <v>4</v>
      </c>
      <c r="U119" s="39">
        <v>4</v>
      </c>
      <c r="V119" s="200">
        <v>4</v>
      </c>
      <c r="W119" s="42"/>
      <c r="X119" s="39" t="s">
        <v>223</v>
      </c>
      <c r="Y119" s="39">
        <v>2</v>
      </c>
      <c r="Z119" s="39">
        <v>3</v>
      </c>
      <c r="AA119" s="39">
        <v>4</v>
      </c>
      <c r="AB119" s="200">
        <v>2</v>
      </c>
    </row>
    <row r="120" spans="1:28" x14ac:dyDescent="0.25">
      <c r="A120" s="9" t="s">
        <v>38</v>
      </c>
      <c r="B120" s="9"/>
      <c r="C120" s="9" t="s">
        <v>172</v>
      </c>
      <c r="D120" s="39" t="s">
        <v>223</v>
      </c>
      <c r="E120" s="39">
        <v>20</v>
      </c>
      <c r="F120" s="39">
        <v>19</v>
      </c>
      <c r="G120" s="39">
        <v>19</v>
      </c>
      <c r="H120" s="9">
        <v>26</v>
      </c>
      <c r="I120" s="42"/>
      <c r="J120" s="39">
        <v>4</v>
      </c>
      <c r="K120" s="39">
        <v>4</v>
      </c>
      <c r="L120" s="39">
        <v>2</v>
      </c>
      <c r="M120" s="39" t="s">
        <v>223</v>
      </c>
      <c r="N120" s="39">
        <v>7</v>
      </c>
      <c r="O120" s="200">
        <v>2</v>
      </c>
      <c r="P120" s="42"/>
      <c r="Q120" s="39">
        <v>4</v>
      </c>
      <c r="R120" s="39">
        <v>8</v>
      </c>
      <c r="S120" s="39">
        <v>13</v>
      </c>
      <c r="T120" s="39">
        <v>8</v>
      </c>
      <c r="U120" s="39">
        <v>6</v>
      </c>
      <c r="V120" s="200">
        <v>10</v>
      </c>
      <c r="W120" s="42"/>
      <c r="X120" s="39">
        <v>5</v>
      </c>
      <c r="Y120" s="39">
        <v>5</v>
      </c>
      <c r="Z120" s="39">
        <v>11</v>
      </c>
      <c r="AA120" s="39">
        <v>6</v>
      </c>
      <c r="AB120" s="200">
        <v>14</v>
      </c>
    </row>
    <row r="121" spans="1:28" x14ac:dyDescent="0.25">
      <c r="A121" s="9" t="s">
        <v>38</v>
      </c>
      <c r="B121" s="9" t="s">
        <v>173</v>
      </c>
      <c r="C121" s="9"/>
      <c r="D121" s="39" t="s">
        <v>223</v>
      </c>
      <c r="E121" s="39" t="s">
        <v>223</v>
      </c>
      <c r="F121" s="39" t="s">
        <v>223</v>
      </c>
      <c r="G121" s="39" t="s">
        <v>223</v>
      </c>
      <c r="H121" s="39" t="s">
        <v>223</v>
      </c>
      <c r="I121" s="42"/>
      <c r="J121" s="39" t="s">
        <v>223</v>
      </c>
      <c r="K121" s="39" t="s">
        <v>223</v>
      </c>
      <c r="L121" s="39" t="s">
        <v>223</v>
      </c>
      <c r="M121" s="39" t="s">
        <v>223</v>
      </c>
      <c r="N121" s="39" t="s">
        <v>223</v>
      </c>
      <c r="O121" s="39" t="s">
        <v>223</v>
      </c>
      <c r="P121" s="42"/>
      <c r="Q121" s="39" t="s">
        <v>223</v>
      </c>
      <c r="R121" s="39" t="s">
        <v>223</v>
      </c>
      <c r="S121" s="39" t="s">
        <v>223</v>
      </c>
      <c r="T121" s="39" t="s">
        <v>223</v>
      </c>
      <c r="U121" s="39" t="s">
        <v>223</v>
      </c>
      <c r="V121" s="39" t="s">
        <v>223</v>
      </c>
      <c r="W121" s="42"/>
      <c r="X121" s="39" t="s">
        <v>223</v>
      </c>
      <c r="Y121" s="39" t="s">
        <v>223</v>
      </c>
      <c r="Z121" s="39" t="s">
        <v>223</v>
      </c>
      <c r="AA121" s="39" t="s">
        <v>223</v>
      </c>
      <c r="AB121" s="39" t="s">
        <v>223</v>
      </c>
    </row>
    <row r="122" spans="1:28" x14ac:dyDescent="0.25">
      <c r="A122" s="9" t="s">
        <v>38</v>
      </c>
      <c r="B122" s="9"/>
      <c r="C122" s="9" t="s">
        <v>174</v>
      </c>
      <c r="D122" s="39" t="s">
        <v>223</v>
      </c>
      <c r="E122" s="39">
        <v>7</v>
      </c>
      <c r="F122" s="39">
        <v>9</v>
      </c>
      <c r="G122" s="39">
        <v>11</v>
      </c>
      <c r="H122" s="9">
        <v>13</v>
      </c>
      <c r="I122" s="42"/>
      <c r="J122" s="39" t="s">
        <v>223</v>
      </c>
      <c r="K122" s="39" t="s">
        <v>223</v>
      </c>
      <c r="L122" s="39" t="s">
        <v>223</v>
      </c>
      <c r="M122" s="39" t="s">
        <v>223</v>
      </c>
      <c r="N122" s="39" t="s">
        <v>223</v>
      </c>
      <c r="O122" s="39" t="s">
        <v>223</v>
      </c>
      <c r="P122" s="42"/>
      <c r="Q122" s="39" t="s">
        <v>223</v>
      </c>
      <c r="R122" s="39">
        <v>1</v>
      </c>
      <c r="S122" s="39" t="s">
        <v>223</v>
      </c>
      <c r="T122" s="39" t="s">
        <v>223</v>
      </c>
      <c r="U122" s="39" t="s">
        <v>223</v>
      </c>
      <c r="V122" s="200">
        <v>4</v>
      </c>
      <c r="W122" s="42"/>
      <c r="X122" s="39">
        <v>6</v>
      </c>
      <c r="Y122" s="39">
        <v>7</v>
      </c>
      <c r="Z122" s="39">
        <v>9</v>
      </c>
      <c r="AA122" s="39">
        <v>11</v>
      </c>
      <c r="AB122" s="200">
        <v>9</v>
      </c>
    </row>
    <row r="123" spans="1:28" x14ac:dyDescent="0.25">
      <c r="A123" s="9" t="s">
        <v>38</v>
      </c>
      <c r="B123" s="9"/>
      <c r="C123" s="9" t="s">
        <v>175</v>
      </c>
      <c r="D123" s="39" t="s">
        <v>223</v>
      </c>
      <c r="E123" s="39" t="s">
        <v>223</v>
      </c>
      <c r="F123" s="39" t="s">
        <v>223</v>
      </c>
      <c r="G123" s="39" t="s">
        <v>223</v>
      </c>
      <c r="H123" s="39" t="s">
        <v>223</v>
      </c>
      <c r="I123" s="42"/>
      <c r="J123" s="39" t="s">
        <v>223</v>
      </c>
      <c r="K123" s="39" t="s">
        <v>223</v>
      </c>
      <c r="L123" s="39" t="s">
        <v>223</v>
      </c>
      <c r="M123" s="39" t="s">
        <v>223</v>
      </c>
      <c r="N123" s="39" t="s">
        <v>223</v>
      </c>
      <c r="O123" s="39" t="s">
        <v>223</v>
      </c>
      <c r="P123" s="42"/>
      <c r="Q123" s="39" t="s">
        <v>223</v>
      </c>
      <c r="R123" s="39" t="s">
        <v>223</v>
      </c>
      <c r="S123" s="39" t="s">
        <v>223</v>
      </c>
      <c r="T123" s="39" t="s">
        <v>223</v>
      </c>
      <c r="U123" s="39" t="s">
        <v>223</v>
      </c>
      <c r="V123" s="39" t="s">
        <v>223</v>
      </c>
      <c r="W123" s="42"/>
      <c r="X123" s="39" t="s">
        <v>223</v>
      </c>
      <c r="Y123" s="39" t="s">
        <v>223</v>
      </c>
      <c r="Z123" s="39" t="s">
        <v>223</v>
      </c>
      <c r="AA123" s="39" t="s">
        <v>223</v>
      </c>
      <c r="AB123" s="39" t="s">
        <v>223</v>
      </c>
    </row>
    <row r="124" spans="1:28" x14ac:dyDescent="0.25">
      <c r="A124" s="9" t="s">
        <v>38</v>
      </c>
      <c r="B124" s="9"/>
      <c r="C124" s="9" t="s">
        <v>176</v>
      </c>
      <c r="D124" s="39" t="s">
        <v>223</v>
      </c>
      <c r="E124" s="39">
        <v>1</v>
      </c>
      <c r="F124" s="39" t="s">
        <v>223</v>
      </c>
      <c r="G124" s="39" t="s">
        <v>223</v>
      </c>
      <c r="H124" s="39" t="s">
        <v>223</v>
      </c>
      <c r="I124" s="42"/>
      <c r="J124" s="39">
        <v>2</v>
      </c>
      <c r="K124" s="39" t="s">
        <v>223</v>
      </c>
      <c r="L124" s="39">
        <v>1</v>
      </c>
      <c r="M124" s="39" t="s">
        <v>223</v>
      </c>
      <c r="N124" s="39" t="s">
        <v>223</v>
      </c>
      <c r="O124" s="39" t="s">
        <v>223</v>
      </c>
      <c r="P124" s="42"/>
      <c r="Q124" s="39" t="s">
        <v>223</v>
      </c>
      <c r="R124" s="39" t="s">
        <v>223</v>
      </c>
      <c r="S124" s="39" t="s">
        <v>223</v>
      </c>
      <c r="T124" s="39" t="s">
        <v>223</v>
      </c>
      <c r="U124" s="39" t="s">
        <v>223</v>
      </c>
      <c r="V124" s="39" t="s">
        <v>223</v>
      </c>
      <c r="W124" s="42"/>
      <c r="X124" s="39" t="s">
        <v>223</v>
      </c>
      <c r="Y124" s="39" t="s">
        <v>223</v>
      </c>
      <c r="Z124" s="39" t="s">
        <v>223</v>
      </c>
      <c r="AA124" s="39" t="s">
        <v>223</v>
      </c>
      <c r="AB124" s="39" t="s">
        <v>223</v>
      </c>
    </row>
    <row r="125" spans="1:28" x14ac:dyDescent="0.25">
      <c r="A125" s="9" t="s">
        <v>38</v>
      </c>
      <c r="B125" s="9"/>
      <c r="C125" s="9" t="s">
        <v>177</v>
      </c>
      <c r="D125" s="39" t="s">
        <v>223</v>
      </c>
      <c r="E125" s="39">
        <v>1</v>
      </c>
      <c r="F125" s="39" t="s">
        <v>223</v>
      </c>
      <c r="G125" s="39" t="s">
        <v>223</v>
      </c>
      <c r="H125" s="39" t="s">
        <v>223</v>
      </c>
      <c r="I125" s="42"/>
      <c r="J125" s="39" t="s">
        <v>223</v>
      </c>
      <c r="K125" s="39" t="s">
        <v>223</v>
      </c>
      <c r="L125" s="39" t="s">
        <v>223</v>
      </c>
      <c r="M125" s="39" t="s">
        <v>223</v>
      </c>
      <c r="N125" s="39" t="s">
        <v>223</v>
      </c>
      <c r="O125" s="39" t="s">
        <v>223</v>
      </c>
      <c r="P125" s="42"/>
      <c r="Q125" s="39" t="s">
        <v>223</v>
      </c>
      <c r="R125" s="39" t="s">
        <v>223</v>
      </c>
      <c r="S125" s="39" t="s">
        <v>223</v>
      </c>
      <c r="T125" s="39" t="s">
        <v>223</v>
      </c>
      <c r="U125" s="39" t="s">
        <v>223</v>
      </c>
      <c r="V125" s="39" t="s">
        <v>223</v>
      </c>
      <c r="W125" s="42"/>
      <c r="X125" s="39">
        <v>1</v>
      </c>
      <c r="Y125" s="39">
        <v>1</v>
      </c>
      <c r="Z125" s="39" t="s">
        <v>223</v>
      </c>
      <c r="AA125" s="39" t="s">
        <v>223</v>
      </c>
      <c r="AB125" s="39" t="s">
        <v>223</v>
      </c>
    </row>
    <row r="126" spans="1:28" x14ac:dyDescent="0.25">
      <c r="A126" s="9" t="s">
        <v>38</v>
      </c>
      <c r="B126" s="9"/>
      <c r="C126" s="9" t="s">
        <v>178</v>
      </c>
      <c r="D126" s="39" t="s">
        <v>223</v>
      </c>
      <c r="E126" s="39" t="s">
        <v>223</v>
      </c>
      <c r="F126" s="39" t="s">
        <v>223</v>
      </c>
      <c r="G126" s="39" t="s">
        <v>223</v>
      </c>
      <c r="H126" s="39" t="s">
        <v>223</v>
      </c>
      <c r="I126" s="42"/>
      <c r="J126" s="39" t="s">
        <v>223</v>
      </c>
      <c r="K126" s="39" t="s">
        <v>223</v>
      </c>
      <c r="L126" s="39" t="s">
        <v>223</v>
      </c>
      <c r="M126" s="39" t="s">
        <v>223</v>
      </c>
      <c r="N126" s="39" t="s">
        <v>223</v>
      </c>
      <c r="O126" s="39" t="s">
        <v>223</v>
      </c>
      <c r="P126" s="42"/>
      <c r="Q126" s="39" t="s">
        <v>223</v>
      </c>
      <c r="R126" s="39" t="s">
        <v>223</v>
      </c>
      <c r="S126" s="39" t="s">
        <v>223</v>
      </c>
      <c r="T126" s="39" t="s">
        <v>223</v>
      </c>
      <c r="U126" s="39" t="s">
        <v>223</v>
      </c>
      <c r="V126" s="39" t="s">
        <v>223</v>
      </c>
      <c r="W126" s="42"/>
      <c r="X126" s="39" t="s">
        <v>223</v>
      </c>
      <c r="Y126" s="39" t="s">
        <v>223</v>
      </c>
      <c r="Z126" s="39" t="s">
        <v>223</v>
      </c>
      <c r="AA126" s="39" t="s">
        <v>223</v>
      </c>
      <c r="AB126" s="39" t="s">
        <v>223</v>
      </c>
    </row>
    <row r="127" spans="1:28" x14ac:dyDescent="0.25">
      <c r="A127" s="9" t="s">
        <v>38</v>
      </c>
      <c r="B127" s="9"/>
      <c r="C127" s="9" t="s">
        <v>179</v>
      </c>
      <c r="D127" s="39" t="s">
        <v>223</v>
      </c>
      <c r="E127" s="39" t="s">
        <v>223</v>
      </c>
      <c r="F127" s="39">
        <v>5</v>
      </c>
      <c r="G127" s="39">
        <v>1</v>
      </c>
      <c r="H127" s="9">
        <v>1</v>
      </c>
      <c r="I127" s="42"/>
      <c r="J127" s="39" t="s">
        <v>223</v>
      </c>
      <c r="K127" s="39" t="s">
        <v>223</v>
      </c>
      <c r="L127" s="39" t="s">
        <v>223</v>
      </c>
      <c r="M127" s="39" t="s">
        <v>223</v>
      </c>
      <c r="N127" s="39" t="s">
        <v>223</v>
      </c>
      <c r="O127" s="39" t="s">
        <v>223</v>
      </c>
      <c r="P127" s="42"/>
      <c r="Q127" s="39" t="s">
        <v>223</v>
      </c>
      <c r="R127" s="39" t="s">
        <v>223</v>
      </c>
      <c r="S127" s="39" t="s">
        <v>223</v>
      </c>
      <c r="T127" s="39" t="s">
        <v>223</v>
      </c>
      <c r="U127" s="39" t="s">
        <v>223</v>
      </c>
      <c r="V127" s="39" t="s">
        <v>223</v>
      </c>
      <c r="W127" s="42"/>
      <c r="X127" s="39">
        <v>1</v>
      </c>
      <c r="Y127" s="39" t="s">
        <v>223</v>
      </c>
      <c r="Z127" s="39">
        <v>5</v>
      </c>
      <c r="AA127" s="39">
        <v>1</v>
      </c>
      <c r="AB127" s="200">
        <v>1</v>
      </c>
    </row>
    <row r="128" spans="1:28" x14ac:dyDescent="0.25">
      <c r="A128" s="9" t="s">
        <v>38</v>
      </c>
      <c r="B128" s="9"/>
      <c r="C128" s="9" t="s">
        <v>180</v>
      </c>
      <c r="D128" s="39" t="s">
        <v>223</v>
      </c>
      <c r="E128" s="39" t="s">
        <v>223</v>
      </c>
      <c r="F128" s="39" t="s">
        <v>223</v>
      </c>
      <c r="G128" s="39">
        <v>1</v>
      </c>
      <c r="H128" s="39" t="s">
        <v>223</v>
      </c>
      <c r="I128" s="42"/>
      <c r="J128" s="39" t="s">
        <v>223</v>
      </c>
      <c r="K128" s="39" t="s">
        <v>223</v>
      </c>
      <c r="L128" s="39" t="s">
        <v>223</v>
      </c>
      <c r="M128" s="39" t="s">
        <v>223</v>
      </c>
      <c r="N128" s="39" t="s">
        <v>223</v>
      </c>
      <c r="O128" s="39" t="s">
        <v>223</v>
      </c>
      <c r="P128" s="42"/>
      <c r="Q128" s="39" t="s">
        <v>223</v>
      </c>
      <c r="R128" s="39" t="s">
        <v>223</v>
      </c>
      <c r="S128" s="39" t="s">
        <v>223</v>
      </c>
      <c r="T128" s="39" t="s">
        <v>223</v>
      </c>
      <c r="U128" s="39" t="s">
        <v>223</v>
      </c>
      <c r="V128" s="39" t="s">
        <v>223</v>
      </c>
      <c r="W128" s="42"/>
      <c r="X128" s="39" t="s">
        <v>223</v>
      </c>
      <c r="Y128" s="39" t="s">
        <v>223</v>
      </c>
      <c r="Z128" s="39" t="s">
        <v>223</v>
      </c>
      <c r="AA128" s="39">
        <v>1</v>
      </c>
      <c r="AB128" s="39" t="s">
        <v>223</v>
      </c>
    </row>
    <row r="129" spans="1:28" x14ac:dyDescent="0.25">
      <c r="A129" s="9" t="s">
        <v>38</v>
      </c>
      <c r="B129" s="9" t="s">
        <v>181</v>
      </c>
      <c r="C129" s="9"/>
      <c r="D129" s="39" t="s">
        <v>223</v>
      </c>
      <c r="E129" s="39" t="s">
        <v>223</v>
      </c>
      <c r="F129" s="39" t="s">
        <v>223</v>
      </c>
      <c r="G129" s="39" t="s">
        <v>223</v>
      </c>
      <c r="H129" s="9">
        <v>3</v>
      </c>
      <c r="I129" s="42"/>
      <c r="J129" s="39" t="s">
        <v>223</v>
      </c>
      <c r="K129" s="39" t="s">
        <v>223</v>
      </c>
      <c r="L129" s="39" t="s">
        <v>223</v>
      </c>
      <c r="M129" s="39" t="s">
        <v>223</v>
      </c>
      <c r="N129" s="39" t="s">
        <v>223</v>
      </c>
      <c r="O129" s="9">
        <v>1</v>
      </c>
      <c r="P129" s="42"/>
      <c r="Q129" s="39" t="s">
        <v>223</v>
      </c>
      <c r="R129" s="39" t="s">
        <v>223</v>
      </c>
      <c r="S129" s="39" t="s">
        <v>223</v>
      </c>
      <c r="T129" s="39" t="s">
        <v>223</v>
      </c>
      <c r="U129" s="39" t="s">
        <v>223</v>
      </c>
      <c r="V129" s="9">
        <v>2</v>
      </c>
      <c r="W129" s="42"/>
      <c r="X129" s="39" t="s">
        <v>223</v>
      </c>
      <c r="Y129" s="39" t="s">
        <v>223</v>
      </c>
      <c r="Z129" s="39" t="s">
        <v>223</v>
      </c>
      <c r="AA129" s="39" t="s">
        <v>223</v>
      </c>
      <c r="AB129" s="39" t="s">
        <v>223</v>
      </c>
    </row>
    <row r="130" spans="1:28" x14ac:dyDescent="0.25">
      <c r="A130" s="9" t="s">
        <v>38</v>
      </c>
      <c r="B130" s="9"/>
      <c r="C130" s="9" t="s">
        <v>182</v>
      </c>
      <c r="D130" s="39" t="s">
        <v>223</v>
      </c>
      <c r="E130" s="39" t="s">
        <v>223</v>
      </c>
      <c r="F130" s="39">
        <v>2</v>
      </c>
      <c r="G130" s="39">
        <v>4</v>
      </c>
      <c r="H130" s="39" t="s">
        <v>223</v>
      </c>
      <c r="I130" s="42"/>
      <c r="J130" s="39">
        <v>1</v>
      </c>
      <c r="K130" s="39" t="s">
        <v>223</v>
      </c>
      <c r="L130" s="39" t="s">
        <v>223</v>
      </c>
      <c r="M130" s="39">
        <v>2</v>
      </c>
      <c r="N130" s="39">
        <v>1</v>
      </c>
      <c r="O130" s="39" t="s">
        <v>223</v>
      </c>
      <c r="P130" s="42"/>
      <c r="Q130" s="39" t="s">
        <v>223</v>
      </c>
      <c r="R130" s="39" t="s">
        <v>223</v>
      </c>
      <c r="S130" s="39" t="s">
        <v>223</v>
      </c>
      <c r="T130" s="39" t="s">
        <v>223</v>
      </c>
      <c r="U130" s="39">
        <v>3</v>
      </c>
      <c r="V130" s="39" t="s">
        <v>223</v>
      </c>
      <c r="W130" s="42"/>
      <c r="X130" s="39" t="s">
        <v>223</v>
      </c>
      <c r="Y130" s="39" t="s">
        <v>223</v>
      </c>
      <c r="Z130" s="39" t="s">
        <v>223</v>
      </c>
      <c r="AA130" s="39" t="s">
        <v>223</v>
      </c>
      <c r="AB130" s="39" t="s">
        <v>223</v>
      </c>
    </row>
    <row r="131" spans="1:28" x14ac:dyDescent="0.25">
      <c r="A131" s="9" t="s">
        <v>38</v>
      </c>
      <c r="B131" s="9"/>
      <c r="C131" s="9" t="s">
        <v>183</v>
      </c>
      <c r="D131" s="39" t="s">
        <v>223</v>
      </c>
      <c r="E131" s="39">
        <v>6</v>
      </c>
      <c r="F131" s="39">
        <v>6</v>
      </c>
      <c r="G131" s="39">
        <v>7</v>
      </c>
      <c r="H131" s="9">
        <v>8</v>
      </c>
      <c r="I131" s="42"/>
      <c r="J131" s="39" t="s">
        <v>223</v>
      </c>
      <c r="K131" s="39">
        <v>2</v>
      </c>
      <c r="L131" s="39">
        <v>3</v>
      </c>
      <c r="M131" s="39">
        <v>2</v>
      </c>
      <c r="N131" s="39">
        <v>4</v>
      </c>
      <c r="O131" s="200">
        <v>3</v>
      </c>
      <c r="P131" s="42"/>
      <c r="Q131" s="39" t="s">
        <v>223</v>
      </c>
      <c r="R131" s="39">
        <v>5</v>
      </c>
      <c r="S131" s="39">
        <v>1</v>
      </c>
      <c r="T131" s="39">
        <v>2</v>
      </c>
      <c r="U131" s="39">
        <v>2</v>
      </c>
      <c r="V131" s="200">
        <v>4</v>
      </c>
      <c r="W131" s="42"/>
      <c r="X131" s="39" t="s">
        <v>223</v>
      </c>
      <c r="Y131" s="39">
        <v>2</v>
      </c>
      <c r="Z131" s="39">
        <v>2</v>
      </c>
      <c r="AA131" s="39">
        <v>1</v>
      </c>
      <c r="AB131" s="200">
        <v>1</v>
      </c>
    </row>
    <row r="132" spans="1:28" x14ac:dyDescent="0.25">
      <c r="A132" s="9" t="s">
        <v>38</v>
      </c>
      <c r="B132" s="9"/>
      <c r="C132" s="9" t="s">
        <v>184</v>
      </c>
      <c r="D132" s="39" t="s">
        <v>223</v>
      </c>
      <c r="E132" s="39" t="s">
        <v>223</v>
      </c>
      <c r="F132" s="39" t="s">
        <v>223</v>
      </c>
      <c r="G132" s="39" t="s">
        <v>223</v>
      </c>
      <c r="H132" s="39" t="s">
        <v>223</v>
      </c>
      <c r="I132" s="42"/>
      <c r="J132" s="39" t="s">
        <v>223</v>
      </c>
      <c r="K132" s="39" t="s">
        <v>223</v>
      </c>
      <c r="L132" s="39" t="s">
        <v>223</v>
      </c>
      <c r="M132" s="39" t="s">
        <v>223</v>
      </c>
      <c r="N132" s="39" t="s">
        <v>223</v>
      </c>
      <c r="O132" s="39" t="s">
        <v>223</v>
      </c>
      <c r="P132" s="42"/>
      <c r="Q132" s="39" t="s">
        <v>223</v>
      </c>
      <c r="R132" s="39" t="s">
        <v>223</v>
      </c>
      <c r="S132" s="39" t="s">
        <v>223</v>
      </c>
      <c r="T132" s="39" t="s">
        <v>223</v>
      </c>
      <c r="U132" s="39" t="s">
        <v>223</v>
      </c>
      <c r="V132" s="39" t="s">
        <v>223</v>
      </c>
      <c r="W132" s="42"/>
      <c r="X132" s="39" t="s">
        <v>223</v>
      </c>
      <c r="Y132" s="39" t="s">
        <v>223</v>
      </c>
      <c r="Z132" s="39" t="s">
        <v>223</v>
      </c>
      <c r="AA132" s="39" t="s">
        <v>223</v>
      </c>
      <c r="AB132" s="39" t="s">
        <v>223</v>
      </c>
    </row>
    <row r="133" spans="1:28" x14ac:dyDescent="0.25">
      <c r="A133" s="9" t="s">
        <v>38</v>
      </c>
      <c r="B133" s="9"/>
      <c r="C133" s="9" t="s">
        <v>185</v>
      </c>
      <c r="D133" s="39" t="s">
        <v>223</v>
      </c>
      <c r="E133" s="39" t="s">
        <v>223</v>
      </c>
      <c r="F133" s="39" t="s">
        <v>223</v>
      </c>
      <c r="G133" s="39" t="s">
        <v>223</v>
      </c>
      <c r="H133" s="39" t="s">
        <v>223</v>
      </c>
      <c r="I133" s="42"/>
      <c r="J133" s="39" t="s">
        <v>223</v>
      </c>
      <c r="K133" s="39" t="s">
        <v>223</v>
      </c>
      <c r="L133" s="39" t="s">
        <v>223</v>
      </c>
      <c r="M133" s="39" t="s">
        <v>223</v>
      </c>
      <c r="N133" s="39" t="s">
        <v>223</v>
      </c>
      <c r="O133" s="39" t="s">
        <v>223</v>
      </c>
      <c r="P133" s="42"/>
      <c r="Q133" s="39" t="s">
        <v>223</v>
      </c>
      <c r="R133" s="39" t="s">
        <v>223</v>
      </c>
      <c r="S133" s="39" t="s">
        <v>223</v>
      </c>
      <c r="T133" s="39" t="s">
        <v>223</v>
      </c>
      <c r="U133" s="39" t="s">
        <v>223</v>
      </c>
      <c r="V133" s="39" t="s">
        <v>223</v>
      </c>
      <c r="W133" s="42"/>
      <c r="X133" s="39" t="s">
        <v>223</v>
      </c>
      <c r="Y133" s="39" t="s">
        <v>223</v>
      </c>
      <c r="Z133" s="39" t="s">
        <v>223</v>
      </c>
      <c r="AA133" s="39" t="s">
        <v>223</v>
      </c>
      <c r="AB133" s="39" t="s">
        <v>223</v>
      </c>
    </row>
    <row r="134" spans="1:28" x14ac:dyDescent="0.25">
      <c r="A134" s="9" t="s">
        <v>38</v>
      </c>
      <c r="B134" s="9"/>
      <c r="C134" s="9" t="s">
        <v>186</v>
      </c>
      <c r="D134" s="39" t="s">
        <v>223</v>
      </c>
      <c r="E134" s="39">
        <v>1</v>
      </c>
      <c r="F134" s="39">
        <v>2</v>
      </c>
      <c r="G134" s="39">
        <v>6</v>
      </c>
      <c r="H134" s="9">
        <v>13</v>
      </c>
      <c r="I134" s="42"/>
      <c r="J134" s="39">
        <v>6</v>
      </c>
      <c r="K134" s="39" t="s">
        <v>223</v>
      </c>
      <c r="L134" s="39" t="s">
        <v>223</v>
      </c>
      <c r="M134" s="39" t="s">
        <v>223</v>
      </c>
      <c r="N134" s="39" t="s">
        <v>223</v>
      </c>
      <c r="O134" s="39" t="s">
        <v>223</v>
      </c>
      <c r="P134" s="42"/>
      <c r="Q134" s="39" t="s">
        <v>223</v>
      </c>
      <c r="R134" s="39" t="s">
        <v>223</v>
      </c>
      <c r="S134" s="39">
        <v>1</v>
      </c>
      <c r="T134" s="39">
        <v>2</v>
      </c>
      <c r="U134" s="39">
        <v>2</v>
      </c>
      <c r="V134" s="39" t="s">
        <v>223</v>
      </c>
      <c r="W134" s="42"/>
      <c r="X134" s="39">
        <v>1</v>
      </c>
      <c r="Y134" s="39" t="s">
        <v>223</v>
      </c>
      <c r="Z134" s="39" t="s">
        <v>223</v>
      </c>
      <c r="AA134" s="39">
        <v>4</v>
      </c>
      <c r="AB134" s="9">
        <v>13</v>
      </c>
    </row>
    <row r="135" spans="1:28" x14ac:dyDescent="0.25">
      <c r="A135" s="9" t="s">
        <v>38</v>
      </c>
      <c r="B135" s="9"/>
      <c r="C135" s="9" t="s">
        <v>187</v>
      </c>
      <c r="D135" s="39" t="s">
        <v>223</v>
      </c>
      <c r="E135" s="39" t="s">
        <v>223</v>
      </c>
      <c r="F135" s="39" t="s">
        <v>223</v>
      </c>
      <c r="G135" s="39" t="s">
        <v>223</v>
      </c>
      <c r="H135" s="39" t="s">
        <v>223</v>
      </c>
      <c r="I135" s="42"/>
      <c r="J135" s="39" t="s">
        <v>223</v>
      </c>
      <c r="K135" s="39" t="s">
        <v>223</v>
      </c>
      <c r="L135" s="39" t="s">
        <v>223</v>
      </c>
      <c r="M135" s="39" t="s">
        <v>223</v>
      </c>
      <c r="N135" s="39" t="s">
        <v>223</v>
      </c>
      <c r="O135" s="39" t="s">
        <v>223</v>
      </c>
      <c r="P135" s="42"/>
      <c r="Q135" s="39" t="s">
        <v>223</v>
      </c>
      <c r="R135" s="39" t="s">
        <v>223</v>
      </c>
      <c r="S135" s="39" t="s">
        <v>223</v>
      </c>
      <c r="T135" s="39" t="s">
        <v>223</v>
      </c>
      <c r="U135" s="39" t="s">
        <v>223</v>
      </c>
      <c r="V135" s="39" t="s">
        <v>223</v>
      </c>
      <c r="W135" s="42"/>
      <c r="X135" s="39" t="s">
        <v>223</v>
      </c>
      <c r="Y135" s="39" t="s">
        <v>223</v>
      </c>
      <c r="Z135" s="39" t="s">
        <v>223</v>
      </c>
      <c r="AA135" s="39" t="s">
        <v>223</v>
      </c>
      <c r="AB135" s="39" t="s">
        <v>223</v>
      </c>
    </row>
    <row r="136" spans="1:28" s="2" customFormat="1" x14ac:dyDescent="0.25">
      <c r="A136" s="10" t="s">
        <v>534</v>
      </c>
      <c r="B136" s="10"/>
      <c r="C136" s="10"/>
      <c r="D136" s="55">
        <v>78</v>
      </c>
      <c r="E136" s="55">
        <v>86</v>
      </c>
      <c r="F136" s="55">
        <v>98</v>
      </c>
      <c r="G136" s="55">
        <v>104</v>
      </c>
      <c r="H136" s="10">
        <v>130</v>
      </c>
      <c r="I136" s="56"/>
      <c r="J136" s="55">
        <v>10</v>
      </c>
      <c r="K136" s="55">
        <v>8</v>
      </c>
      <c r="L136" s="55">
        <v>9</v>
      </c>
      <c r="M136" s="55">
        <v>14</v>
      </c>
      <c r="N136" s="55">
        <v>24</v>
      </c>
      <c r="O136" s="10">
        <v>17</v>
      </c>
      <c r="P136" s="56"/>
      <c r="Q136" s="55">
        <v>11</v>
      </c>
      <c r="R136" s="55">
        <v>28</v>
      </c>
      <c r="S136" s="55">
        <v>26</v>
      </c>
      <c r="T136" s="55">
        <v>25</v>
      </c>
      <c r="U136" s="55">
        <v>26</v>
      </c>
      <c r="V136" s="10">
        <v>37</v>
      </c>
      <c r="W136" s="56"/>
      <c r="X136" s="55">
        <v>42</v>
      </c>
      <c r="Y136" s="55">
        <v>51</v>
      </c>
      <c r="Z136" s="55">
        <v>59</v>
      </c>
      <c r="AA136" s="55">
        <v>54</v>
      </c>
      <c r="AB136" s="10">
        <v>76</v>
      </c>
    </row>
    <row r="137" spans="1:28" x14ac:dyDescent="0.25">
      <c r="A137" s="9" t="s">
        <v>14</v>
      </c>
      <c r="B137" s="9" t="s">
        <v>188</v>
      </c>
      <c r="C137" s="9"/>
      <c r="D137" s="39" t="s">
        <v>223</v>
      </c>
      <c r="E137" s="39" t="s">
        <v>223</v>
      </c>
      <c r="F137" s="39" t="s">
        <v>223</v>
      </c>
      <c r="G137" s="39" t="s">
        <v>223</v>
      </c>
      <c r="H137" s="39" t="s">
        <v>223</v>
      </c>
      <c r="I137" s="42"/>
      <c r="J137" s="39" t="s">
        <v>223</v>
      </c>
      <c r="K137" s="39" t="s">
        <v>223</v>
      </c>
      <c r="L137" s="39" t="s">
        <v>223</v>
      </c>
      <c r="M137" s="39" t="s">
        <v>223</v>
      </c>
      <c r="N137" s="39" t="s">
        <v>223</v>
      </c>
      <c r="O137" s="39" t="s">
        <v>223</v>
      </c>
      <c r="P137" s="42"/>
      <c r="Q137" s="39" t="s">
        <v>223</v>
      </c>
      <c r="R137" s="39" t="s">
        <v>223</v>
      </c>
      <c r="S137" s="39" t="s">
        <v>223</v>
      </c>
      <c r="T137" s="39" t="s">
        <v>223</v>
      </c>
      <c r="U137" s="39" t="s">
        <v>223</v>
      </c>
      <c r="V137" s="39" t="s">
        <v>223</v>
      </c>
      <c r="W137" s="42"/>
      <c r="X137" s="39" t="s">
        <v>223</v>
      </c>
      <c r="Y137" s="39" t="s">
        <v>223</v>
      </c>
      <c r="Z137" s="39" t="s">
        <v>223</v>
      </c>
      <c r="AA137" s="39" t="s">
        <v>223</v>
      </c>
      <c r="AB137" s="39" t="s">
        <v>223</v>
      </c>
    </row>
    <row r="138" spans="1:28" x14ac:dyDescent="0.25">
      <c r="A138" s="9" t="s">
        <v>14</v>
      </c>
      <c r="B138" s="9"/>
      <c r="C138" s="9" t="s">
        <v>189</v>
      </c>
      <c r="D138" s="39" t="s">
        <v>223</v>
      </c>
      <c r="E138" s="39">
        <v>3</v>
      </c>
      <c r="F138" s="39">
        <v>1</v>
      </c>
      <c r="G138" s="39">
        <v>2</v>
      </c>
      <c r="H138" s="9">
        <v>1</v>
      </c>
      <c r="I138" s="42"/>
      <c r="J138" s="39">
        <v>8</v>
      </c>
      <c r="K138" s="39" t="s">
        <v>223</v>
      </c>
      <c r="L138" s="39">
        <v>3</v>
      </c>
      <c r="M138" s="39" t="s">
        <v>223</v>
      </c>
      <c r="N138" s="39">
        <v>2</v>
      </c>
      <c r="O138" s="200">
        <v>1</v>
      </c>
      <c r="P138" s="42"/>
      <c r="Q138" s="39" t="s">
        <v>223</v>
      </c>
      <c r="R138" s="39" t="s">
        <v>223</v>
      </c>
      <c r="S138" s="39" t="s">
        <v>223</v>
      </c>
      <c r="T138" s="39" t="s">
        <v>223</v>
      </c>
      <c r="U138" s="39" t="s">
        <v>223</v>
      </c>
      <c r="V138" s="39" t="s">
        <v>223</v>
      </c>
      <c r="W138" s="42"/>
      <c r="X138" s="39" t="s">
        <v>223</v>
      </c>
      <c r="Y138" s="39" t="s">
        <v>223</v>
      </c>
      <c r="Z138" s="39">
        <v>1</v>
      </c>
      <c r="AA138" s="39" t="s">
        <v>223</v>
      </c>
      <c r="AB138" s="39" t="s">
        <v>223</v>
      </c>
    </row>
    <row r="139" spans="1:28" x14ac:dyDescent="0.25">
      <c r="A139" s="9" t="s">
        <v>14</v>
      </c>
      <c r="B139" s="9"/>
      <c r="C139" s="9" t="s">
        <v>190</v>
      </c>
      <c r="D139" s="39" t="s">
        <v>223</v>
      </c>
      <c r="E139" s="39" t="s">
        <v>223</v>
      </c>
      <c r="F139" s="39">
        <v>5</v>
      </c>
      <c r="G139" s="39" t="s">
        <v>223</v>
      </c>
      <c r="H139" s="39" t="s">
        <v>223</v>
      </c>
      <c r="I139" s="42"/>
      <c r="J139" s="39">
        <v>1</v>
      </c>
      <c r="K139" s="39">
        <v>1</v>
      </c>
      <c r="L139" s="39" t="s">
        <v>223</v>
      </c>
      <c r="M139" s="39">
        <v>4</v>
      </c>
      <c r="N139" s="39" t="s">
        <v>223</v>
      </c>
      <c r="O139" s="39" t="s">
        <v>223</v>
      </c>
      <c r="P139" s="42"/>
      <c r="Q139" s="39" t="s">
        <v>223</v>
      </c>
      <c r="R139" s="39" t="s">
        <v>223</v>
      </c>
      <c r="S139" s="39" t="s">
        <v>223</v>
      </c>
      <c r="T139" s="39" t="s">
        <v>223</v>
      </c>
      <c r="U139" s="39" t="s">
        <v>223</v>
      </c>
      <c r="V139" s="39" t="s">
        <v>223</v>
      </c>
      <c r="W139" s="42"/>
      <c r="X139" s="39">
        <v>1</v>
      </c>
      <c r="Y139" s="39" t="s">
        <v>223</v>
      </c>
      <c r="Z139" s="39">
        <v>1</v>
      </c>
      <c r="AA139" s="39" t="s">
        <v>223</v>
      </c>
      <c r="AB139" s="39" t="s">
        <v>223</v>
      </c>
    </row>
    <row r="140" spans="1:28" x14ac:dyDescent="0.25">
      <c r="A140" s="9" t="s">
        <v>14</v>
      </c>
      <c r="B140" s="9"/>
      <c r="C140" s="9" t="s">
        <v>191</v>
      </c>
      <c r="D140" s="39" t="s">
        <v>223</v>
      </c>
      <c r="E140" s="39" t="s">
        <v>223</v>
      </c>
      <c r="F140" s="39">
        <v>1</v>
      </c>
      <c r="G140" s="39">
        <v>1</v>
      </c>
      <c r="H140" s="39" t="s">
        <v>223</v>
      </c>
      <c r="I140" s="42"/>
      <c r="J140" s="39" t="s">
        <v>223</v>
      </c>
      <c r="K140" s="39" t="s">
        <v>223</v>
      </c>
      <c r="L140" s="39" t="s">
        <v>223</v>
      </c>
      <c r="M140" s="39" t="s">
        <v>223</v>
      </c>
      <c r="N140" s="39" t="s">
        <v>223</v>
      </c>
      <c r="O140" s="39" t="s">
        <v>223</v>
      </c>
      <c r="P140" s="42"/>
      <c r="Q140" s="39" t="s">
        <v>223</v>
      </c>
      <c r="R140" s="39" t="s">
        <v>223</v>
      </c>
      <c r="S140" s="39" t="s">
        <v>223</v>
      </c>
      <c r="T140" s="39" t="s">
        <v>223</v>
      </c>
      <c r="U140" s="39">
        <v>1</v>
      </c>
      <c r="V140" s="39" t="s">
        <v>223</v>
      </c>
      <c r="W140" s="42"/>
      <c r="X140" s="39">
        <v>1</v>
      </c>
      <c r="Y140" s="39" t="s">
        <v>223</v>
      </c>
      <c r="Z140" s="39">
        <v>1</v>
      </c>
      <c r="AA140" s="39" t="s">
        <v>223</v>
      </c>
      <c r="AB140" s="39" t="s">
        <v>223</v>
      </c>
    </row>
    <row r="141" spans="1:28" x14ac:dyDescent="0.25">
      <c r="A141" s="9" t="s">
        <v>14</v>
      </c>
      <c r="B141" s="9"/>
      <c r="C141" s="9" t="s">
        <v>192</v>
      </c>
      <c r="D141" s="39" t="s">
        <v>223</v>
      </c>
      <c r="E141" s="39">
        <v>2</v>
      </c>
      <c r="F141" s="39" t="s">
        <v>223</v>
      </c>
      <c r="G141" s="39" t="s">
        <v>223</v>
      </c>
      <c r="H141" s="39" t="s">
        <v>223</v>
      </c>
      <c r="I141" s="42"/>
      <c r="J141" s="39" t="s">
        <v>223</v>
      </c>
      <c r="K141" s="39" t="s">
        <v>223</v>
      </c>
      <c r="L141" s="39" t="s">
        <v>223</v>
      </c>
      <c r="M141" s="39" t="s">
        <v>223</v>
      </c>
      <c r="N141" s="39" t="s">
        <v>223</v>
      </c>
      <c r="O141" s="39" t="s">
        <v>223</v>
      </c>
      <c r="P141" s="42"/>
      <c r="Q141" s="39" t="s">
        <v>223</v>
      </c>
      <c r="R141" s="39" t="s">
        <v>223</v>
      </c>
      <c r="S141" s="39" t="s">
        <v>223</v>
      </c>
      <c r="T141" s="39" t="s">
        <v>223</v>
      </c>
      <c r="U141" s="39" t="s">
        <v>223</v>
      </c>
      <c r="V141" s="39" t="s">
        <v>223</v>
      </c>
      <c r="W141" s="42"/>
      <c r="X141" s="39" t="s">
        <v>223</v>
      </c>
      <c r="Y141" s="39">
        <v>2</v>
      </c>
      <c r="Z141" s="39" t="s">
        <v>223</v>
      </c>
      <c r="AA141" s="39" t="s">
        <v>223</v>
      </c>
      <c r="AB141" s="39" t="s">
        <v>223</v>
      </c>
    </row>
    <row r="142" spans="1:28" x14ac:dyDescent="0.25">
      <c r="A142" s="9" t="s">
        <v>14</v>
      </c>
      <c r="B142" s="9"/>
      <c r="C142" s="9" t="s">
        <v>193</v>
      </c>
      <c r="D142" s="39" t="s">
        <v>223</v>
      </c>
      <c r="E142" s="39">
        <v>2</v>
      </c>
      <c r="F142" s="39">
        <v>3</v>
      </c>
      <c r="G142" s="39">
        <v>5</v>
      </c>
      <c r="H142" s="9">
        <v>9</v>
      </c>
      <c r="I142" s="42"/>
      <c r="J142" s="39" t="s">
        <v>223</v>
      </c>
      <c r="K142" s="39" t="s">
        <v>223</v>
      </c>
      <c r="L142" s="39" t="s">
        <v>223</v>
      </c>
      <c r="M142" s="39">
        <v>1</v>
      </c>
      <c r="N142" s="39" t="s">
        <v>223</v>
      </c>
      <c r="O142" s="9">
        <v>5</v>
      </c>
      <c r="P142" s="42"/>
      <c r="Q142" s="39" t="s">
        <v>223</v>
      </c>
      <c r="R142" s="39" t="s">
        <v>223</v>
      </c>
      <c r="S142" s="39">
        <v>1</v>
      </c>
      <c r="T142" s="39" t="s">
        <v>223</v>
      </c>
      <c r="U142" s="39" t="s">
        <v>223</v>
      </c>
      <c r="V142" s="39" t="s">
        <v>223</v>
      </c>
      <c r="W142" s="42"/>
      <c r="X142" s="39">
        <v>3</v>
      </c>
      <c r="Y142" s="39">
        <v>1</v>
      </c>
      <c r="Z142" s="39">
        <v>2</v>
      </c>
      <c r="AA142" s="39">
        <v>5</v>
      </c>
      <c r="AB142" s="200">
        <v>4</v>
      </c>
    </row>
    <row r="143" spans="1:28" x14ac:dyDescent="0.25">
      <c r="A143" s="9" t="s">
        <v>14</v>
      </c>
      <c r="B143" s="9"/>
      <c r="C143" s="9" t="s">
        <v>194</v>
      </c>
      <c r="D143" s="39" t="s">
        <v>223</v>
      </c>
      <c r="E143" s="39" t="s">
        <v>223</v>
      </c>
      <c r="F143" s="39" t="s">
        <v>223</v>
      </c>
      <c r="G143" s="39" t="s">
        <v>223</v>
      </c>
      <c r="H143" s="39" t="s">
        <v>223</v>
      </c>
      <c r="I143" s="42"/>
      <c r="J143" s="39" t="s">
        <v>223</v>
      </c>
      <c r="K143" s="39" t="s">
        <v>223</v>
      </c>
      <c r="L143" s="39" t="s">
        <v>223</v>
      </c>
      <c r="M143" s="39" t="s">
        <v>223</v>
      </c>
      <c r="N143" s="39" t="s">
        <v>223</v>
      </c>
      <c r="O143" s="39" t="s">
        <v>223</v>
      </c>
      <c r="P143" s="42"/>
      <c r="Q143" s="39" t="s">
        <v>223</v>
      </c>
      <c r="R143" s="39" t="s">
        <v>223</v>
      </c>
      <c r="S143" s="39" t="s">
        <v>223</v>
      </c>
      <c r="T143" s="39" t="s">
        <v>223</v>
      </c>
      <c r="U143" s="39" t="s">
        <v>223</v>
      </c>
      <c r="V143" s="39" t="s">
        <v>223</v>
      </c>
      <c r="W143" s="42"/>
      <c r="X143" s="39" t="s">
        <v>223</v>
      </c>
      <c r="Y143" s="39" t="s">
        <v>223</v>
      </c>
      <c r="Z143" s="39" t="s">
        <v>223</v>
      </c>
      <c r="AA143" s="39" t="s">
        <v>223</v>
      </c>
      <c r="AB143" s="39" t="s">
        <v>223</v>
      </c>
    </row>
    <row r="144" spans="1:28" x14ac:dyDescent="0.25">
      <c r="A144" s="9" t="s">
        <v>14</v>
      </c>
      <c r="B144" s="9"/>
      <c r="C144" s="9" t="s">
        <v>195</v>
      </c>
      <c r="D144" s="39" t="s">
        <v>223</v>
      </c>
      <c r="E144" s="39" t="s">
        <v>223</v>
      </c>
      <c r="F144" s="39" t="s">
        <v>223</v>
      </c>
      <c r="G144" s="39">
        <v>2</v>
      </c>
      <c r="H144" s="9">
        <v>3</v>
      </c>
      <c r="I144" s="42"/>
      <c r="J144" s="39" t="s">
        <v>223</v>
      </c>
      <c r="K144" s="39" t="s">
        <v>223</v>
      </c>
      <c r="L144" s="39" t="s">
        <v>223</v>
      </c>
      <c r="M144" s="39" t="s">
        <v>223</v>
      </c>
      <c r="N144" s="39" t="s">
        <v>223</v>
      </c>
      <c r="O144" s="39" t="s">
        <v>223</v>
      </c>
      <c r="P144" s="42"/>
      <c r="Q144" s="39">
        <v>1</v>
      </c>
      <c r="R144" s="39" t="s">
        <v>223</v>
      </c>
      <c r="S144" s="39" t="s">
        <v>223</v>
      </c>
      <c r="T144" s="39" t="s">
        <v>223</v>
      </c>
      <c r="U144" s="39">
        <v>1</v>
      </c>
      <c r="V144" s="9">
        <v>3</v>
      </c>
      <c r="W144" s="42"/>
      <c r="X144" s="39" t="s">
        <v>223</v>
      </c>
      <c r="Y144" s="39" t="s">
        <v>223</v>
      </c>
      <c r="Z144" s="39" t="s">
        <v>223</v>
      </c>
      <c r="AA144" s="39">
        <v>1</v>
      </c>
      <c r="AB144" s="39" t="s">
        <v>223</v>
      </c>
    </row>
    <row r="145" spans="1:28" x14ac:dyDescent="0.25">
      <c r="A145" s="9" t="s">
        <v>14</v>
      </c>
      <c r="B145" s="9"/>
      <c r="C145" s="9" t="s">
        <v>196</v>
      </c>
      <c r="D145" s="39" t="s">
        <v>223</v>
      </c>
      <c r="E145" s="39" t="s">
        <v>223</v>
      </c>
      <c r="F145" s="39">
        <v>2</v>
      </c>
      <c r="G145" s="39">
        <v>1</v>
      </c>
      <c r="H145" s="39" t="s">
        <v>223</v>
      </c>
      <c r="I145" s="42"/>
      <c r="J145" s="39" t="s">
        <v>223</v>
      </c>
      <c r="K145" s="39" t="s">
        <v>223</v>
      </c>
      <c r="L145" s="39" t="s">
        <v>223</v>
      </c>
      <c r="M145" s="39" t="s">
        <v>223</v>
      </c>
      <c r="N145" s="39" t="s">
        <v>223</v>
      </c>
      <c r="O145" s="39" t="s">
        <v>223</v>
      </c>
      <c r="P145" s="42"/>
      <c r="Q145" s="39" t="s">
        <v>223</v>
      </c>
      <c r="R145" s="39" t="s">
        <v>223</v>
      </c>
      <c r="S145" s="39" t="s">
        <v>223</v>
      </c>
      <c r="T145" s="39">
        <v>2</v>
      </c>
      <c r="U145" s="39">
        <v>1</v>
      </c>
      <c r="V145" s="39" t="s">
        <v>223</v>
      </c>
      <c r="W145" s="42"/>
      <c r="X145" s="39" t="s">
        <v>223</v>
      </c>
      <c r="Y145" s="39" t="s">
        <v>223</v>
      </c>
      <c r="Z145" s="39" t="s">
        <v>223</v>
      </c>
      <c r="AA145" s="39" t="s">
        <v>223</v>
      </c>
      <c r="AB145" s="39" t="s">
        <v>223</v>
      </c>
    </row>
    <row r="146" spans="1:28" x14ac:dyDescent="0.25">
      <c r="A146" s="9" t="s">
        <v>14</v>
      </c>
      <c r="B146" s="9"/>
      <c r="C146" s="9" t="s">
        <v>559</v>
      </c>
      <c r="D146" s="39" t="s">
        <v>223</v>
      </c>
      <c r="E146" s="39">
        <v>1</v>
      </c>
      <c r="F146" s="39">
        <v>3</v>
      </c>
      <c r="G146" s="39">
        <v>5</v>
      </c>
      <c r="H146" s="9">
        <v>8</v>
      </c>
      <c r="I146" s="42"/>
      <c r="J146" s="39">
        <v>1</v>
      </c>
      <c r="K146" s="39">
        <v>1</v>
      </c>
      <c r="L146" s="39">
        <v>1</v>
      </c>
      <c r="M146" s="39">
        <v>1</v>
      </c>
      <c r="N146" s="39">
        <v>4</v>
      </c>
      <c r="O146" s="200">
        <v>5</v>
      </c>
      <c r="P146" s="42"/>
      <c r="Q146" s="39">
        <v>1</v>
      </c>
      <c r="R146" s="39">
        <v>1</v>
      </c>
      <c r="S146" s="39" t="s">
        <v>223</v>
      </c>
      <c r="T146" s="39">
        <v>1</v>
      </c>
      <c r="U146" s="39" t="s">
        <v>223</v>
      </c>
      <c r="V146" s="200">
        <v>2</v>
      </c>
      <c r="W146" s="42"/>
      <c r="X146" s="39" t="s">
        <v>223</v>
      </c>
      <c r="Y146" s="39" t="s">
        <v>223</v>
      </c>
      <c r="Z146" s="39">
        <v>1</v>
      </c>
      <c r="AA146" s="39">
        <v>1</v>
      </c>
      <c r="AB146" s="9">
        <v>1</v>
      </c>
    </row>
    <row r="147" spans="1:28" x14ac:dyDescent="0.25">
      <c r="A147" s="9" t="s">
        <v>14</v>
      </c>
      <c r="B147" s="9"/>
      <c r="C147" s="9" t="s">
        <v>197</v>
      </c>
      <c r="D147" s="39" t="s">
        <v>223</v>
      </c>
      <c r="E147" s="39" t="s">
        <v>223</v>
      </c>
      <c r="F147" s="39" t="s">
        <v>223</v>
      </c>
      <c r="G147" s="39" t="s">
        <v>223</v>
      </c>
      <c r="H147" s="39" t="s">
        <v>223</v>
      </c>
      <c r="I147" s="42"/>
      <c r="J147" s="39">
        <v>1</v>
      </c>
      <c r="K147" s="39" t="s">
        <v>223</v>
      </c>
      <c r="L147" s="39" t="s">
        <v>223</v>
      </c>
      <c r="M147" s="39" t="s">
        <v>223</v>
      </c>
      <c r="N147" s="39" t="s">
        <v>223</v>
      </c>
      <c r="O147" s="39" t="s">
        <v>223</v>
      </c>
      <c r="P147" s="42"/>
      <c r="Q147" s="39" t="s">
        <v>223</v>
      </c>
      <c r="R147" s="39" t="s">
        <v>223</v>
      </c>
      <c r="S147" s="39" t="s">
        <v>223</v>
      </c>
      <c r="T147" s="39" t="s">
        <v>223</v>
      </c>
      <c r="U147" s="39" t="s">
        <v>223</v>
      </c>
      <c r="V147" s="39" t="s">
        <v>223</v>
      </c>
      <c r="W147" s="42"/>
      <c r="X147" s="39">
        <v>2</v>
      </c>
      <c r="Y147" s="39" t="s">
        <v>223</v>
      </c>
      <c r="Z147" s="39" t="s">
        <v>223</v>
      </c>
      <c r="AA147" s="39" t="s">
        <v>223</v>
      </c>
      <c r="AB147" s="39" t="s">
        <v>223</v>
      </c>
    </row>
    <row r="148" spans="1:28" x14ac:dyDescent="0.25">
      <c r="A148" s="9" t="s">
        <v>14</v>
      </c>
      <c r="B148" s="9" t="s">
        <v>198</v>
      </c>
      <c r="C148" s="9"/>
      <c r="D148" s="39" t="s">
        <v>223</v>
      </c>
      <c r="E148" s="39" t="s">
        <v>223</v>
      </c>
      <c r="F148" s="39" t="s">
        <v>223</v>
      </c>
      <c r="G148" s="39" t="s">
        <v>223</v>
      </c>
      <c r="H148" s="39" t="s">
        <v>223</v>
      </c>
      <c r="I148" s="42"/>
      <c r="J148" s="39" t="s">
        <v>223</v>
      </c>
      <c r="K148" s="39" t="s">
        <v>223</v>
      </c>
      <c r="L148" s="39" t="s">
        <v>223</v>
      </c>
      <c r="M148" s="39" t="s">
        <v>223</v>
      </c>
      <c r="N148" s="39" t="s">
        <v>223</v>
      </c>
      <c r="O148" s="39" t="s">
        <v>223</v>
      </c>
      <c r="P148" s="42"/>
      <c r="Q148" s="39" t="s">
        <v>223</v>
      </c>
      <c r="R148" s="39" t="s">
        <v>223</v>
      </c>
      <c r="S148" s="39" t="s">
        <v>223</v>
      </c>
      <c r="T148" s="39" t="s">
        <v>223</v>
      </c>
      <c r="U148" s="39" t="s">
        <v>223</v>
      </c>
      <c r="V148" s="39" t="s">
        <v>223</v>
      </c>
      <c r="W148" s="42"/>
      <c r="X148" s="39" t="s">
        <v>223</v>
      </c>
      <c r="Y148" s="39" t="s">
        <v>223</v>
      </c>
      <c r="Z148" s="39" t="s">
        <v>223</v>
      </c>
      <c r="AA148" s="39" t="s">
        <v>223</v>
      </c>
      <c r="AB148" s="39" t="s">
        <v>223</v>
      </c>
    </row>
    <row r="149" spans="1:28" x14ac:dyDescent="0.25">
      <c r="A149" s="9" t="s">
        <v>14</v>
      </c>
      <c r="B149" s="9"/>
      <c r="C149" s="9" t="s">
        <v>199</v>
      </c>
      <c r="D149" s="39" t="s">
        <v>223</v>
      </c>
      <c r="E149" s="39" t="s">
        <v>223</v>
      </c>
      <c r="F149" s="39" t="s">
        <v>223</v>
      </c>
      <c r="G149" s="39" t="s">
        <v>223</v>
      </c>
      <c r="H149" s="39" t="s">
        <v>223</v>
      </c>
      <c r="I149" s="42"/>
      <c r="J149" s="39" t="s">
        <v>223</v>
      </c>
      <c r="K149" s="39" t="s">
        <v>223</v>
      </c>
      <c r="L149" s="39" t="s">
        <v>223</v>
      </c>
      <c r="M149" s="39" t="s">
        <v>223</v>
      </c>
      <c r="N149" s="39" t="s">
        <v>223</v>
      </c>
      <c r="O149" s="39" t="s">
        <v>223</v>
      </c>
      <c r="P149" s="42"/>
      <c r="Q149" s="39" t="s">
        <v>223</v>
      </c>
      <c r="R149" s="39" t="s">
        <v>223</v>
      </c>
      <c r="S149" s="39" t="s">
        <v>223</v>
      </c>
      <c r="T149" s="39" t="s">
        <v>223</v>
      </c>
      <c r="U149" s="39" t="s">
        <v>223</v>
      </c>
      <c r="V149" s="39" t="s">
        <v>223</v>
      </c>
      <c r="W149" s="42"/>
      <c r="X149" s="39" t="s">
        <v>223</v>
      </c>
      <c r="Y149" s="39" t="s">
        <v>223</v>
      </c>
      <c r="Z149" s="39" t="s">
        <v>223</v>
      </c>
      <c r="AA149" s="39" t="s">
        <v>223</v>
      </c>
      <c r="AB149" s="39" t="s">
        <v>223</v>
      </c>
    </row>
    <row r="150" spans="1:28" x14ac:dyDescent="0.25">
      <c r="A150" s="9" t="s">
        <v>14</v>
      </c>
      <c r="B150" s="9"/>
      <c r="C150" s="9" t="s">
        <v>200</v>
      </c>
      <c r="D150" s="39" t="s">
        <v>223</v>
      </c>
      <c r="E150" s="39" t="s">
        <v>223</v>
      </c>
      <c r="F150" s="39">
        <v>2</v>
      </c>
      <c r="G150" s="39">
        <v>4</v>
      </c>
      <c r="H150" s="9">
        <v>2</v>
      </c>
      <c r="I150" s="42"/>
      <c r="J150" s="39" t="s">
        <v>223</v>
      </c>
      <c r="K150" s="39" t="s">
        <v>223</v>
      </c>
      <c r="L150" s="39" t="s">
        <v>223</v>
      </c>
      <c r="M150" s="39" t="s">
        <v>223</v>
      </c>
      <c r="N150" s="39" t="s">
        <v>223</v>
      </c>
      <c r="O150" s="39" t="s">
        <v>223</v>
      </c>
      <c r="P150" s="42"/>
      <c r="Q150" s="39" t="s">
        <v>223</v>
      </c>
      <c r="R150" s="39" t="s">
        <v>223</v>
      </c>
      <c r="S150" s="39" t="s">
        <v>223</v>
      </c>
      <c r="T150" s="39" t="s">
        <v>223</v>
      </c>
      <c r="U150" s="39" t="s">
        <v>223</v>
      </c>
      <c r="V150" s="39" t="s">
        <v>223</v>
      </c>
      <c r="W150" s="42"/>
      <c r="X150" s="39">
        <v>1</v>
      </c>
      <c r="Y150" s="39" t="s">
        <v>223</v>
      </c>
      <c r="Z150" s="39">
        <v>2</v>
      </c>
      <c r="AA150" s="39">
        <v>4</v>
      </c>
      <c r="AB150" s="200">
        <v>2</v>
      </c>
    </row>
    <row r="151" spans="1:28" x14ac:dyDescent="0.25">
      <c r="A151" s="9" t="s">
        <v>14</v>
      </c>
      <c r="B151" s="9"/>
      <c r="C151" s="9" t="s">
        <v>560</v>
      </c>
      <c r="D151" s="39" t="s">
        <v>223</v>
      </c>
      <c r="E151" s="39">
        <v>1</v>
      </c>
      <c r="F151" s="39">
        <v>1</v>
      </c>
      <c r="G151" s="39">
        <v>2</v>
      </c>
      <c r="H151" s="9">
        <v>8</v>
      </c>
      <c r="I151" s="42"/>
      <c r="J151" s="39" t="s">
        <v>223</v>
      </c>
      <c r="K151" s="39" t="s">
        <v>223</v>
      </c>
      <c r="L151" s="39" t="s">
        <v>223</v>
      </c>
      <c r="M151" s="39" t="s">
        <v>223</v>
      </c>
      <c r="N151" s="39" t="s">
        <v>223</v>
      </c>
      <c r="O151" s="39" t="s">
        <v>223</v>
      </c>
      <c r="P151" s="42"/>
      <c r="Q151" s="39" t="s">
        <v>223</v>
      </c>
      <c r="R151" s="39" t="s">
        <v>223</v>
      </c>
      <c r="S151" s="39" t="s">
        <v>223</v>
      </c>
      <c r="T151" s="39" t="s">
        <v>223</v>
      </c>
      <c r="U151" s="39" t="s">
        <v>223</v>
      </c>
      <c r="V151" s="39" t="s">
        <v>223</v>
      </c>
      <c r="W151" s="42"/>
      <c r="X151" s="39">
        <v>3</v>
      </c>
      <c r="Y151" s="39">
        <v>1</v>
      </c>
      <c r="Z151" s="39">
        <v>1</v>
      </c>
      <c r="AA151" s="39">
        <v>2</v>
      </c>
      <c r="AB151" s="200">
        <v>8</v>
      </c>
    </row>
    <row r="152" spans="1:28" x14ac:dyDescent="0.25">
      <c r="A152" s="9" t="s">
        <v>14</v>
      </c>
      <c r="B152" s="9"/>
      <c r="C152" s="9" t="s">
        <v>202</v>
      </c>
      <c r="D152" s="39" t="s">
        <v>223</v>
      </c>
      <c r="E152" s="39" t="s">
        <v>223</v>
      </c>
      <c r="F152" s="39" t="s">
        <v>223</v>
      </c>
      <c r="G152" s="39" t="s">
        <v>223</v>
      </c>
      <c r="H152" s="39" t="s">
        <v>223</v>
      </c>
      <c r="I152" s="42"/>
      <c r="J152" s="39" t="s">
        <v>223</v>
      </c>
      <c r="K152" s="39" t="s">
        <v>223</v>
      </c>
      <c r="L152" s="39" t="s">
        <v>223</v>
      </c>
      <c r="M152" s="39" t="s">
        <v>223</v>
      </c>
      <c r="N152" s="39" t="s">
        <v>223</v>
      </c>
      <c r="O152" s="39" t="s">
        <v>223</v>
      </c>
      <c r="P152" s="42"/>
      <c r="Q152" s="39" t="s">
        <v>223</v>
      </c>
      <c r="R152" s="39" t="s">
        <v>223</v>
      </c>
      <c r="S152" s="39" t="s">
        <v>223</v>
      </c>
      <c r="T152" s="39" t="s">
        <v>223</v>
      </c>
      <c r="U152" s="39" t="s">
        <v>223</v>
      </c>
      <c r="V152" s="39" t="s">
        <v>223</v>
      </c>
      <c r="W152" s="42"/>
      <c r="X152" s="39" t="s">
        <v>223</v>
      </c>
      <c r="Y152" s="39" t="s">
        <v>223</v>
      </c>
      <c r="Z152" s="39" t="s">
        <v>223</v>
      </c>
      <c r="AA152" s="39" t="s">
        <v>223</v>
      </c>
      <c r="AB152" s="39" t="s">
        <v>223</v>
      </c>
    </row>
    <row r="153" spans="1:28" x14ac:dyDescent="0.25">
      <c r="A153" s="9" t="s">
        <v>14</v>
      </c>
      <c r="B153" s="9"/>
      <c r="C153" s="9" t="s">
        <v>561</v>
      </c>
      <c r="D153" s="39" t="s">
        <v>223</v>
      </c>
      <c r="E153" s="39">
        <v>1</v>
      </c>
      <c r="F153" s="39">
        <v>3</v>
      </c>
      <c r="G153" s="39">
        <v>2</v>
      </c>
      <c r="H153" s="9">
        <v>1</v>
      </c>
      <c r="I153" s="42"/>
      <c r="J153" s="39" t="s">
        <v>223</v>
      </c>
      <c r="K153" s="39" t="s">
        <v>223</v>
      </c>
      <c r="L153" s="39" t="s">
        <v>223</v>
      </c>
      <c r="M153" s="39" t="s">
        <v>223</v>
      </c>
      <c r="N153" s="39" t="s">
        <v>223</v>
      </c>
      <c r="O153" s="39" t="s">
        <v>223</v>
      </c>
      <c r="P153" s="42"/>
      <c r="Q153" s="39" t="s">
        <v>223</v>
      </c>
      <c r="R153" s="39" t="s">
        <v>223</v>
      </c>
      <c r="S153" s="39" t="s">
        <v>223</v>
      </c>
      <c r="T153" s="39">
        <v>1</v>
      </c>
      <c r="U153" s="39" t="s">
        <v>223</v>
      </c>
      <c r="V153" s="39" t="s">
        <v>223</v>
      </c>
      <c r="W153" s="42"/>
      <c r="X153" s="39">
        <v>1</v>
      </c>
      <c r="Y153" s="39">
        <v>1</v>
      </c>
      <c r="Z153" s="39">
        <v>2</v>
      </c>
      <c r="AA153" s="39">
        <v>2</v>
      </c>
      <c r="AB153" s="200">
        <v>1</v>
      </c>
    </row>
    <row r="154" spans="1:28" x14ac:dyDescent="0.25">
      <c r="A154" s="9" t="s">
        <v>14</v>
      </c>
      <c r="B154" s="9"/>
      <c r="C154" s="9" t="s">
        <v>204</v>
      </c>
      <c r="D154" s="39" t="s">
        <v>223</v>
      </c>
      <c r="E154" s="39" t="s">
        <v>223</v>
      </c>
      <c r="F154" s="39" t="s">
        <v>223</v>
      </c>
      <c r="G154" s="39" t="s">
        <v>223</v>
      </c>
      <c r="H154" s="39" t="s">
        <v>223</v>
      </c>
      <c r="I154" s="42"/>
      <c r="J154" s="39" t="s">
        <v>223</v>
      </c>
      <c r="K154" s="39" t="s">
        <v>223</v>
      </c>
      <c r="L154" s="39" t="s">
        <v>223</v>
      </c>
      <c r="M154" s="39" t="s">
        <v>223</v>
      </c>
      <c r="N154" s="39" t="s">
        <v>223</v>
      </c>
      <c r="O154" s="39" t="s">
        <v>223</v>
      </c>
      <c r="P154" s="42"/>
      <c r="Q154" s="39" t="s">
        <v>223</v>
      </c>
      <c r="R154" s="39" t="s">
        <v>223</v>
      </c>
      <c r="S154" s="39" t="s">
        <v>223</v>
      </c>
      <c r="T154" s="39" t="s">
        <v>223</v>
      </c>
      <c r="U154" s="39" t="s">
        <v>223</v>
      </c>
      <c r="V154" s="39" t="s">
        <v>223</v>
      </c>
      <c r="W154" s="42"/>
      <c r="X154" s="39" t="s">
        <v>223</v>
      </c>
      <c r="Y154" s="39" t="s">
        <v>223</v>
      </c>
      <c r="Z154" s="39" t="s">
        <v>223</v>
      </c>
      <c r="AA154" s="39" t="s">
        <v>223</v>
      </c>
      <c r="AB154" s="39" t="s">
        <v>223</v>
      </c>
    </row>
    <row r="155" spans="1:28" x14ac:dyDescent="0.25">
      <c r="A155" s="9" t="s">
        <v>14</v>
      </c>
      <c r="B155" s="9"/>
      <c r="C155" s="9" t="s">
        <v>205</v>
      </c>
      <c r="D155" s="39" t="s">
        <v>223</v>
      </c>
      <c r="E155" s="39">
        <v>2</v>
      </c>
      <c r="F155" s="39" t="s">
        <v>223</v>
      </c>
      <c r="G155" s="39">
        <v>4</v>
      </c>
      <c r="H155" s="9">
        <v>3</v>
      </c>
      <c r="I155" s="42"/>
      <c r="J155" s="39" t="s">
        <v>223</v>
      </c>
      <c r="K155" s="39" t="s">
        <v>223</v>
      </c>
      <c r="L155" s="39" t="s">
        <v>223</v>
      </c>
      <c r="M155" s="39" t="s">
        <v>223</v>
      </c>
      <c r="N155" s="39" t="s">
        <v>223</v>
      </c>
      <c r="O155" s="39" t="s">
        <v>223</v>
      </c>
      <c r="P155" s="42"/>
      <c r="Q155" s="39">
        <v>4</v>
      </c>
      <c r="R155" s="39">
        <v>2</v>
      </c>
      <c r="S155" s="39">
        <v>2</v>
      </c>
      <c r="T155" s="39" t="s">
        <v>223</v>
      </c>
      <c r="U155" s="39">
        <v>3</v>
      </c>
      <c r="V155" s="200">
        <v>2</v>
      </c>
      <c r="W155" s="42"/>
      <c r="X155" s="39" t="s">
        <v>223</v>
      </c>
      <c r="Y155" s="39" t="s">
        <v>223</v>
      </c>
      <c r="Z155" s="39" t="s">
        <v>223</v>
      </c>
      <c r="AA155" s="39">
        <v>1</v>
      </c>
      <c r="AB155" s="200">
        <v>1</v>
      </c>
    </row>
    <row r="156" spans="1:28" x14ac:dyDescent="0.25">
      <c r="A156" s="9" t="s">
        <v>14</v>
      </c>
      <c r="B156" s="9"/>
      <c r="C156" s="9" t="s">
        <v>206</v>
      </c>
      <c r="D156" s="39" t="s">
        <v>223</v>
      </c>
      <c r="E156" s="39" t="s">
        <v>223</v>
      </c>
      <c r="F156" s="39" t="s">
        <v>223</v>
      </c>
      <c r="G156" s="39" t="s">
        <v>223</v>
      </c>
      <c r="H156" s="39" t="s">
        <v>223</v>
      </c>
      <c r="I156" s="42"/>
      <c r="J156" s="39" t="s">
        <v>223</v>
      </c>
      <c r="K156" s="39" t="s">
        <v>223</v>
      </c>
      <c r="L156" s="39" t="s">
        <v>223</v>
      </c>
      <c r="M156" s="39" t="s">
        <v>223</v>
      </c>
      <c r="N156" s="39" t="s">
        <v>223</v>
      </c>
      <c r="O156" s="39" t="s">
        <v>223</v>
      </c>
      <c r="P156" s="42"/>
      <c r="Q156" s="39" t="s">
        <v>223</v>
      </c>
      <c r="R156" s="39" t="s">
        <v>223</v>
      </c>
      <c r="S156" s="39" t="s">
        <v>223</v>
      </c>
      <c r="T156" s="39" t="s">
        <v>223</v>
      </c>
      <c r="U156" s="39" t="s">
        <v>223</v>
      </c>
      <c r="V156" s="39" t="s">
        <v>223</v>
      </c>
      <c r="W156" s="42"/>
      <c r="X156" s="39" t="s">
        <v>223</v>
      </c>
      <c r="Y156" s="39" t="s">
        <v>223</v>
      </c>
      <c r="Z156" s="39" t="s">
        <v>223</v>
      </c>
      <c r="AA156" s="39" t="s">
        <v>223</v>
      </c>
      <c r="AB156" s="39" t="s">
        <v>223</v>
      </c>
    </row>
    <row r="157" spans="1:28" x14ac:dyDescent="0.25">
      <c r="A157" s="9" t="s">
        <v>14</v>
      </c>
      <c r="B157" s="9" t="s">
        <v>129</v>
      </c>
      <c r="C157" s="9"/>
      <c r="D157" s="39" t="s">
        <v>223</v>
      </c>
      <c r="E157" s="39" t="s">
        <v>223</v>
      </c>
      <c r="F157" s="39">
        <v>1</v>
      </c>
      <c r="G157" s="39" t="s">
        <v>223</v>
      </c>
      <c r="H157" s="39" t="s">
        <v>223</v>
      </c>
      <c r="I157" s="42"/>
      <c r="J157" s="39" t="s">
        <v>223</v>
      </c>
      <c r="K157" s="39" t="s">
        <v>223</v>
      </c>
      <c r="L157" s="39" t="s">
        <v>223</v>
      </c>
      <c r="M157" s="39" t="s">
        <v>223</v>
      </c>
      <c r="N157" s="39" t="s">
        <v>223</v>
      </c>
      <c r="O157" s="39" t="s">
        <v>223</v>
      </c>
      <c r="P157" s="42"/>
      <c r="Q157" s="39" t="s">
        <v>223</v>
      </c>
      <c r="R157" s="39" t="s">
        <v>223</v>
      </c>
      <c r="S157" s="39" t="s">
        <v>223</v>
      </c>
      <c r="T157" s="39" t="s">
        <v>223</v>
      </c>
      <c r="U157" s="39" t="s">
        <v>223</v>
      </c>
      <c r="V157" s="39" t="s">
        <v>223</v>
      </c>
      <c r="W157" s="42"/>
      <c r="X157" s="39" t="s">
        <v>223</v>
      </c>
      <c r="Y157" s="39" t="s">
        <v>223</v>
      </c>
      <c r="Z157" s="39">
        <v>1</v>
      </c>
      <c r="AA157" s="39" t="s">
        <v>223</v>
      </c>
      <c r="AB157" s="39" t="s">
        <v>223</v>
      </c>
    </row>
    <row r="158" spans="1:28" x14ac:dyDescent="0.25">
      <c r="A158" s="9" t="s">
        <v>14</v>
      </c>
      <c r="B158" s="9"/>
      <c r="C158" s="9" t="s">
        <v>207</v>
      </c>
      <c r="D158" s="39" t="s">
        <v>223</v>
      </c>
      <c r="E158" s="39" t="s">
        <v>223</v>
      </c>
      <c r="F158" s="39" t="s">
        <v>223</v>
      </c>
      <c r="G158" s="39" t="s">
        <v>223</v>
      </c>
      <c r="H158" s="39" t="s">
        <v>223</v>
      </c>
      <c r="I158" s="42"/>
      <c r="J158" s="39" t="s">
        <v>223</v>
      </c>
      <c r="K158" s="39" t="s">
        <v>223</v>
      </c>
      <c r="L158" s="39" t="s">
        <v>223</v>
      </c>
      <c r="M158" s="39" t="s">
        <v>223</v>
      </c>
      <c r="N158" s="39" t="s">
        <v>223</v>
      </c>
      <c r="O158" s="39" t="s">
        <v>223</v>
      </c>
      <c r="P158" s="42"/>
      <c r="Q158" s="39" t="s">
        <v>223</v>
      </c>
      <c r="R158" s="39" t="s">
        <v>223</v>
      </c>
      <c r="S158" s="39" t="s">
        <v>223</v>
      </c>
      <c r="T158" s="39" t="s">
        <v>223</v>
      </c>
      <c r="U158" s="39" t="s">
        <v>223</v>
      </c>
      <c r="V158" s="39" t="s">
        <v>223</v>
      </c>
      <c r="W158" s="42"/>
      <c r="X158" s="39" t="s">
        <v>223</v>
      </c>
      <c r="Y158" s="39" t="s">
        <v>223</v>
      </c>
      <c r="Z158" s="39" t="s">
        <v>223</v>
      </c>
      <c r="AA158" s="39" t="s">
        <v>223</v>
      </c>
      <c r="AB158" s="39" t="s">
        <v>223</v>
      </c>
    </row>
    <row r="159" spans="1:28" x14ac:dyDescent="0.25">
      <c r="A159" s="9" t="s">
        <v>14</v>
      </c>
      <c r="B159" s="9"/>
      <c r="C159" s="9" t="s">
        <v>208</v>
      </c>
      <c r="D159" s="39" t="s">
        <v>223</v>
      </c>
      <c r="E159" s="39">
        <v>4</v>
      </c>
      <c r="F159" s="39">
        <v>7</v>
      </c>
      <c r="G159" s="39">
        <v>2</v>
      </c>
      <c r="H159" s="9">
        <v>1</v>
      </c>
      <c r="I159" s="42"/>
      <c r="J159" s="39" t="s">
        <v>223</v>
      </c>
      <c r="K159" s="39" t="s">
        <v>223</v>
      </c>
      <c r="L159" s="39" t="s">
        <v>223</v>
      </c>
      <c r="M159" s="39" t="s">
        <v>223</v>
      </c>
      <c r="N159" s="39" t="s">
        <v>223</v>
      </c>
      <c r="O159" s="39" t="s">
        <v>223</v>
      </c>
      <c r="P159" s="42"/>
      <c r="Q159" s="39" t="s">
        <v>223</v>
      </c>
      <c r="R159" s="39" t="s">
        <v>223</v>
      </c>
      <c r="S159" s="39" t="s">
        <v>223</v>
      </c>
      <c r="T159" s="39" t="s">
        <v>223</v>
      </c>
      <c r="U159" s="39" t="s">
        <v>223</v>
      </c>
      <c r="V159" s="39" t="s">
        <v>223</v>
      </c>
      <c r="W159" s="42"/>
      <c r="X159" s="39">
        <v>4</v>
      </c>
      <c r="Y159" s="39">
        <v>4</v>
      </c>
      <c r="Z159" s="39">
        <v>7</v>
      </c>
      <c r="AA159" s="39">
        <v>2</v>
      </c>
      <c r="AB159" s="200">
        <v>1</v>
      </c>
    </row>
    <row r="160" spans="1:28" x14ac:dyDescent="0.25">
      <c r="A160" s="9" t="s">
        <v>14</v>
      </c>
      <c r="B160" s="9"/>
      <c r="C160" s="9" t="s">
        <v>209</v>
      </c>
      <c r="D160" s="39" t="s">
        <v>223</v>
      </c>
      <c r="E160" s="39">
        <v>2</v>
      </c>
      <c r="F160" s="39">
        <v>3</v>
      </c>
      <c r="G160" s="39">
        <v>1</v>
      </c>
      <c r="H160" s="9">
        <v>2</v>
      </c>
      <c r="I160" s="42"/>
      <c r="J160" s="39" t="s">
        <v>223</v>
      </c>
      <c r="K160" s="39" t="s">
        <v>223</v>
      </c>
      <c r="L160" s="39" t="s">
        <v>223</v>
      </c>
      <c r="M160" s="39" t="s">
        <v>223</v>
      </c>
      <c r="N160" s="39" t="s">
        <v>223</v>
      </c>
      <c r="O160" s="39" t="s">
        <v>223</v>
      </c>
      <c r="P160" s="42"/>
      <c r="Q160" s="39" t="s">
        <v>223</v>
      </c>
      <c r="R160" s="39" t="s">
        <v>223</v>
      </c>
      <c r="S160" s="39" t="s">
        <v>223</v>
      </c>
      <c r="T160" s="39">
        <v>1</v>
      </c>
      <c r="U160" s="39" t="s">
        <v>223</v>
      </c>
      <c r="V160" s="39" t="s">
        <v>223</v>
      </c>
      <c r="W160" s="42"/>
      <c r="X160" s="39">
        <v>1</v>
      </c>
      <c r="Y160" s="39">
        <v>2</v>
      </c>
      <c r="Z160" s="39">
        <v>2</v>
      </c>
      <c r="AA160" s="39">
        <v>1</v>
      </c>
      <c r="AB160" s="200">
        <v>2</v>
      </c>
    </row>
    <row r="161" spans="1:28" x14ac:dyDescent="0.25">
      <c r="A161" s="9" t="s">
        <v>14</v>
      </c>
      <c r="B161" s="9"/>
      <c r="C161" s="9" t="s">
        <v>210</v>
      </c>
      <c r="D161" s="39" t="s">
        <v>223</v>
      </c>
      <c r="E161" s="39" t="s">
        <v>223</v>
      </c>
      <c r="F161" s="39" t="s">
        <v>223</v>
      </c>
      <c r="G161" s="39" t="s">
        <v>223</v>
      </c>
      <c r="H161" s="9">
        <v>1</v>
      </c>
      <c r="I161" s="42"/>
      <c r="J161" s="39" t="s">
        <v>223</v>
      </c>
      <c r="K161" s="39" t="s">
        <v>223</v>
      </c>
      <c r="L161" s="39" t="s">
        <v>223</v>
      </c>
      <c r="M161" s="39" t="s">
        <v>223</v>
      </c>
      <c r="N161" s="39" t="s">
        <v>223</v>
      </c>
      <c r="O161" s="39" t="s">
        <v>223</v>
      </c>
      <c r="P161" s="42"/>
      <c r="Q161" s="39" t="s">
        <v>223</v>
      </c>
      <c r="R161" s="39" t="s">
        <v>223</v>
      </c>
      <c r="S161" s="39" t="s">
        <v>223</v>
      </c>
      <c r="T161" s="39" t="s">
        <v>223</v>
      </c>
      <c r="U161" s="39" t="s">
        <v>223</v>
      </c>
      <c r="V161" s="39" t="s">
        <v>223</v>
      </c>
      <c r="W161" s="42"/>
      <c r="X161" s="39" t="s">
        <v>223</v>
      </c>
      <c r="Y161" s="39" t="s">
        <v>223</v>
      </c>
      <c r="Z161" s="39" t="s">
        <v>223</v>
      </c>
      <c r="AA161" s="39" t="s">
        <v>223</v>
      </c>
      <c r="AB161" s="9">
        <v>1</v>
      </c>
    </row>
    <row r="162" spans="1:28" x14ac:dyDescent="0.25">
      <c r="A162" s="9" t="s">
        <v>14</v>
      </c>
      <c r="B162" s="9"/>
      <c r="C162" s="9" t="s">
        <v>212</v>
      </c>
      <c r="D162" s="39" t="s">
        <v>223</v>
      </c>
      <c r="E162" s="39">
        <v>5</v>
      </c>
      <c r="F162" s="39" t="s">
        <v>223</v>
      </c>
      <c r="G162" s="39">
        <v>9</v>
      </c>
      <c r="H162" s="9">
        <v>1</v>
      </c>
      <c r="I162" s="42"/>
      <c r="J162" s="39">
        <v>3</v>
      </c>
      <c r="K162" s="39">
        <v>3</v>
      </c>
      <c r="L162" s="39">
        <v>1</v>
      </c>
      <c r="M162" s="39" t="s">
        <v>223</v>
      </c>
      <c r="N162" s="39">
        <v>4</v>
      </c>
      <c r="O162" s="39" t="s">
        <v>223</v>
      </c>
      <c r="P162" s="42"/>
      <c r="Q162" s="39">
        <v>2</v>
      </c>
      <c r="R162" s="39">
        <v>2</v>
      </c>
      <c r="S162" s="39">
        <v>1</v>
      </c>
      <c r="T162" s="39" t="s">
        <v>223</v>
      </c>
      <c r="U162" s="39" t="s">
        <v>223</v>
      </c>
      <c r="V162" s="39" t="s">
        <v>223</v>
      </c>
      <c r="W162" s="42"/>
      <c r="X162" s="39">
        <v>2</v>
      </c>
      <c r="Y162" s="39">
        <v>3</v>
      </c>
      <c r="Z162" s="39" t="s">
        <v>223</v>
      </c>
      <c r="AA162" s="39">
        <v>5</v>
      </c>
      <c r="AB162" s="200">
        <v>1</v>
      </c>
    </row>
    <row r="163" spans="1:28" x14ac:dyDescent="0.25">
      <c r="A163" s="9" t="s">
        <v>14</v>
      </c>
      <c r="B163" s="9"/>
      <c r="C163" s="9" t="s">
        <v>211</v>
      </c>
      <c r="D163" s="39" t="s">
        <v>223</v>
      </c>
      <c r="E163" s="39" t="s">
        <v>223</v>
      </c>
      <c r="F163" s="39">
        <v>5</v>
      </c>
      <c r="G163" s="39">
        <v>3</v>
      </c>
      <c r="H163" s="9">
        <v>5</v>
      </c>
      <c r="I163" s="42"/>
      <c r="J163" s="39" t="s">
        <v>223</v>
      </c>
      <c r="K163" s="39" t="s">
        <v>223</v>
      </c>
      <c r="L163" s="39" t="s">
        <v>223</v>
      </c>
      <c r="M163" s="39">
        <v>3</v>
      </c>
      <c r="N163" s="39" t="s">
        <v>223</v>
      </c>
      <c r="O163" s="9">
        <v>1</v>
      </c>
      <c r="P163" s="42"/>
      <c r="Q163" s="39" t="s">
        <v>223</v>
      </c>
      <c r="R163" s="39" t="s">
        <v>223</v>
      </c>
      <c r="S163" s="39" t="s">
        <v>223</v>
      </c>
      <c r="T163" s="39">
        <v>2</v>
      </c>
      <c r="U163" s="39" t="s">
        <v>223</v>
      </c>
      <c r="V163" s="39" t="s">
        <v>223</v>
      </c>
      <c r="W163" s="42"/>
      <c r="X163" s="39" t="s">
        <v>223</v>
      </c>
      <c r="Y163" s="39" t="s">
        <v>223</v>
      </c>
      <c r="Z163" s="39" t="s">
        <v>223</v>
      </c>
      <c r="AA163" s="39">
        <v>3</v>
      </c>
      <c r="AB163" s="200">
        <v>4</v>
      </c>
    </row>
    <row r="164" spans="1:28" x14ac:dyDescent="0.25">
      <c r="A164" s="9" t="s">
        <v>14</v>
      </c>
      <c r="B164" s="9"/>
      <c r="C164" s="9" t="s">
        <v>213</v>
      </c>
      <c r="D164" s="39" t="s">
        <v>223</v>
      </c>
      <c r="E164" s="39" t="s">
        <v>223</v>
      </c>
      <c r="F164" s="39">
        <v>1</v>
      </c>
      <c r="G164" s="39" t="s">
        <v>223</v>
      </c>
      <c r="H164" s="9">
        <v>2</v>
      </c>
      <c r="I164" s="42"/>
      <c r="J164" s="39" t="s">
        <v>223</v>
      </c>
      <c r="K164" s="39" t="s">
        <v>223</v>
      </c>
      <c r="L164" s="39" t="s">
        <v>223</v>
      </c>
      <c r="M164" s="39" t="s">
        <v>223</v>
      </c>
      <c r="N164" s="39" t="s">
        <v>223</v>
      </c>
      <c r="O164" s="9">
        <v>1</v>
      </c>
      <c r="P164" s="42"/>
      <c r="Q164" s="39" t="s">
        <v>223</v>
      </c>
      <c r="R164" s="39" t="s">
        <v>223</v>
      </c>
      <c r="S164" s="39" t="s">
        <v>223</v>
      </c>
      <c r="T164" s="39" t="s">
        <v>223</v>
      </c>
      <c r="U164" s="39" t="s">
        <v>223</v>
      </c>
      <c r="V164" s="39" t="s">
        <v>223</v>
      </c>
      <c r="W164" s="42"/>
      <c r="X164" s="39" t="s">
        <v>223</v>
      </c>
      <c r="Y164" s="39" t="s">
        <v>223</v>
      </c>
      <c r="Z164" s="39">
        <v>1</v>
      </c>
      <c r="AA164" s="39" t="s">
        <v>223</v>
      </c>
      <c r="AB164" s="200">
        <v>1</v>
      </c>
    </row>
    <row r="165" spans="1:28" x14ac:dyDescent="0.25">
      <c r="A165" s="9" t="s">
        <v>14</v>
      </c>
      <c r="B165" s="9" t="s">
        <v>214</v>
      </c>
      <c r="C165" s="9"/>
      <c r="D165" s="39" t="s">
        <v>223</v>
      </c>
      <c r="E165" s="39" t="s">
        <v>223</v>
      </c>
      <c r="F165" s="39" t="s">
        <v>223</v>
      </c>
      <c r="G165" s="39" t="s">
        <v>223</v>
      </c>
      <c r="H165" s="39" t="s">
        <v>223</v>
      </c>
      <c r="I165" s="42"/>
      <c r="J165" s="39" t="s">
        <v>223</v>
      </c>
      <c r="K165" s="39" t="s">
        <v>223</v>
      </c>
      <c r="L165" s="39" t="s">
        <v>223</v>
      </c>
      <c r="M165" s="39" t="s">
        <v>223</v>
      </c>
      <c r="N165" s="39" t="s">
        <v>223</v>
      </c>
      <c r="O165" s="39" t="s">
        <v>223</v>
      </c>
      <c r="P165" s="42"/>
      <c r="Q165" s="39" t="s">
        <v>223</v>
      </c>
      <c r="R165" s="39" t="s">
        <v>223</v>
      </c>
      <c r="S165" s="39" t="s">
        <v>223</v>
      </c>
      <c r="T165" s="39" t="s">
        <v>223</v>
      </c>
      <c r="U165" s="39" t="s">
        <v>223</v>
      </c>
      <c r="V165" s="39" t="s">
        <v>223</v>
      </c>
      <c r="W165" s="42"/>
      <c r="X165" s="39" t="s">
        <v>223</v>
      </c>
      <c r="Y165" s="39" t="s">
        <v>223</v>
      </c>
      <c r="Z165" s="39" t="s">
        <v>223</v>
      </c>
      <c r="AA165" s="39" t="s">
        <v>223</v>
      </c>
      <c r="AB165" s="39" t="s">
        <v>223</v>
      </c>
    </row>
    <row r="166" spans="1:28" x14ac:dyDescent="0.25">
      <c r="A166" s="9" t="s">
        <v>14</v>
      </c>
      <c r="B166" s="9"/>
      <c r="C166" s="9" t="s">
        <v>215</v>
      </c>
      <c r="D166" s="39" t="s">
        <v>223</v>
      </c>
      <c r="E166" s="39">
        <v>1</v>
      </c>
      <c r="F166" s="39">
        <v>2</v>
      </c>
      <c r="G166" s="39" t="s">
        <v>223</v>
      </c>
      <c r="H166" s="39" t="s">
        <v>223</v>
      </c>
      <c r="I166" s="42"/>
      <c r="J166" s="39" t="s">
        <v>223</v>
      </c>
      <c r="K166" s="39" t="s">
        <v>223</v>
      </c>
      <c r="L166" s="39" t="s">
        <v>223</v>
      </c>
      <c r="M166" s="39" t="s">
        <v>223</v>
      </c>
      <c r="N166" s="39" t="s">
        <v>223</v>
      </c>
      <c r="O166" s="39" t="s">
        <v>223</v>
      </c>
      <c r="P166" s="42"/>
      <c r="Q166" s="39">
        <v>1</v>
      </c>
      <c r="R166" s="39">
        <v>2</v>
      </c>
      <c r="S166" s="39">
        <v>1</v>
      </c>
      <c r="T166" s="39">
        <v>2</v>
      </c>
      <c r="U166" s="39" t="s">
        <v>223</v>
      </c>
      <c r="V166" s="39" t="s">
        <v>223</v>
      </c>
      <c r="W166" s="42"/>
      <c r="X166" s="39" t="s">
        <v>223</v>
      </c>
      <c r="Y166" s="39" t="s">
        <v>223</v>
      </c>
      <c r="Z166" s="39" t="s">
        <v>223</v>
      </c>
      <c r="AA166" s="39" t="s">
        <v>223</v>
      </c>
      <c r="AB166" s="39" t="s">
        <v>223</v>
      </c>
    </row>
    <row r="167" spans="1:28" x14ac:dyDescent="0.25">
      <c r="A167" s="9" t="s">
        <v>14</v>
      </c>
      <c r="B167" s="9"/>
      <c r="C167" s="9" t="s">
        <v>216</v>
      </c>
      <c r="D167" s="39" t="s">
        <v>223</v>
      </c>
      <c r="E167" s="39">
        <v>1</v>
      </c>
      <c r="F167" s="39">
        <v>1</v>
      </c>
      <c r="G167" s="39">
        <v>5</v>
      </c>
      <c r="H167" s="9">
        <v>2</v>
      </c>
      <c r="I167" s="42"/>
      <c r="J167" s="39" t="s">
        <v>223</v>
      </c>
      <c r="K167" s="39" t="s">
        <v>223</v>
      </c>
      <c r="L167" s="39" t="s">
        <v>223</v>
      </c>
      <c r="M167" s="39" t="s">
        <v>223</v>
      </c>
      <c r="N167" s="39" t="s">
        <v>223</v>
      </c>
      <c r="O167" s="39" t="s">
        <v>223</v>
      </c>
      <c r="P167" s="42"/>
      <c r="Q167" s="39" t="s">
        <v>223</v>
      </c>
      <c r="R167" s="39" t="s">
        <v>223</v>
      </c>
      <c r="S167" s="39" t="s">
        <v>223</v>
      </c>
      <c r="T167" s="39">
        <v>1</v>
      </c>
      <c r="U167" s="39">
        <v>3</v>
      </c>
      <c r="V167" s="9">
        <v>1</v>
      </c>
      <c r="W167" s="42"/>
      <c r="X167" s="39">
        <v>2</v>
      </c>
      <c r="Y167" s="39">
        <v>1</v>
      </c>
      <c r="Z167" s="39" t="s">
        <v>223</v>
      </c>
      <c r="AA167" s="39">
        <v>2</v>
      </c>
      <c r="AB167" s="200">
        <v>1</v>
      </c>
    </row>
    <row r="168" spans="1:28" x14ac:dyDescent="0.25">
      <c r="A168" s="9" t="s">
        <v>14</v>
      </c>
      <c r="B168" s="9"/>
      <c r="C168" s="9" t="s">
        <v>218</v>
      </c>
      <c r="D168" s="39" t="s">
        <v>223</v>
      </c>
      <c r="E168" s="39">
        <v>1</v>
      </c>
      <c r="F168" s="39">
        <v>3</v>
      </c>
      <c r="G168" s="39">
        <v>6</v>
      </c>
      <c r="H168" s="9">
        <v>4</v>
      </c>
      <c r="I168" s="42"/>
      <c r="J168" s="39" t="s">
        <v>223</v>
      </c>
      <c r="K168" s="39" t="s">
        <v>223</v>
      </c>
      <c r="L168" s="39" t="s">
        <v>223</v>
      </c>
      <c r="M168" s="39">
        <v>1</v>
      </c>
      <c r="N168" s="39">
        <v>5</v>
      </c>
      <c r="O168" s="9">
        <v>2</v>
      </c>
      <c r="P168" s="42"/>
      <c r="Q168" s="39">
        <v>1</v>
      </c>
      <c r="R168" s="39" t="s">
        <v>223</v>
      </c>
      <c r="S168" s="39">
        <v>1</v>
      </c>
      <c r="T168" s="39">
        <v>1</v>
      </c>
      <c r="U168" s="39">
        <v>1</v>
      </c>
      <c r="V168" s="39" t="s">
        <v>223</v>
      </c>
      <c r="W168" s="42"/>
      <c r="X168" s="39">
        <v>3</v>
      </c>
      <c r="Y168" s="39" t="s">
        <v>223</v>
      </c>
      <c r="Z168" s="39">
        <v>1</v>
      </c>
      <c r="AA168" s="39" t="s">
        <v>223</v>
      </c>
      <c r="AB168" s="200">
        <v>2</v>
      </c>
    </row>
    <row r="169" spans="1:28" x14ac:dyDescent="0.25">
      <c r="A169" s="9" t="s">
        <v>14</v>
      </c>
      <c r="B169" s="9"/>
      <c r="C169" s="9" t="s">
        <v>217</v>
      </c>
      <c r="D169" s="39" t="s">
        <v>223</v>
      </c>
      <c r="E169" s="39">
        <v>2</v>
      </c>
      <c r="F169" s="39">
        <v>7</v>
      </c>
      <c r="G169" s="39">
        <v>1</v>
      </c>
      <c r="H169" s="9">
        <v>1</v>
      </c>
      <c r="I169" s="42"/>
      <c r="J169" s="39">
        <v>3</v>
      </c>
      <c r="K169" s="39">
        <v>1</v>
      </c>
      <c r="L169" s="39" t="s">
        <v>223</v>
      </c>
      <c r="M169" s="39">
        <v>1</v>
      </c>
      <c r="N169" s="39" t="s">
        <v>223</v>
      </c>
      <c r="O169" s="39" t="s">
        <v>223</v>
      </c>
      <c r="P169" s="42"/>
      <c r="Q169" s="39">
        <v>1</v>
      </c>
      <c r="R169" s="39" t="s">
        <v>223</v>
      </c>
      <c r="S169" s="39" t="s">
        <v>223</v>
      </c>
      <c r="T169" s="39" t="s">
        <v>223</v>
      </c>
      <c r="U169" s="39" t="s">
        <v>223</v>
      </c>
      <c r="V169" s="39" t="s">
        <v>223</v>
      </c>
      <c r="W169" s="42"/>
      <c r="X169" s="39">
        <v>2</v>
      </c>
      <c r="Y169" s="39">
        <v>2</v>
      </c>
      <c r="Z169" s="39">
        <v>6</v>
      </c>
      <c r="AA169" s="39">
        <v>1</v>
      </c>
      <c r="AB169" s="200">
        <v>1</v>
      </c>
    </row>
    <row r="170" spans="1:28" x14ac:dyDescent="0.25">
      <c r="A170" s="9" t="s">
        <v>14</v>
      </c>
      <c r="B170" s="9"/>
      <c r="C170" s="9" t="s">
        <v>219</v>
      </c>
      <c r="D170" s="39" t="s">
        <v>223</v>
      </c>
      <c r="E170" s="39" t="s">
        <v>223</v>
      </c>
      <c r="F170" s="39" t="s">
        <v>223</v>
      </c>
      <c r="G170" s="39" t="s">
        <v>223</v>
      </c>
      <c r="H170" s="39" t="s">
        <v>223</v>
      </c>
      <c r="I170" s="42"/>
      <c r="J170" s="39" t="s">
        <v>223</v>
      </c>
      <c r="K170" s="39" t="s">
        <v>223</v>
      </c>
      <c r="L170" s="39" t="s">
        <v>223</v>
      </c>
      <c r="M170" s="39" t="s">
        <v>223</v>
      </c>
      <c r="N170" s="39" t="s">
        <v>223</v>
      </c>
      <c r="O170" s="39" t="s">
        <v>223</v>
      </c>
      <c r="P170" s="42"/>
      <c r="Q170" s="39" t="s">
        <v>223</v>
      </c>
      <c r="R170" s="39" t="s">
        <v>223</v>
      </c>
      <c r="S170" s="39" t="s">
        <v>223</v>
      </c>
      <c r="T170" s="39" t="s">
        <v>223</v>
      </c>
      <c r="U170" s="39" t="s">
        <v>223</v>
      </c>
      <c r="V170" s="39" t="s">
        <v>223</v>
      </c>
      <c r="W170" s="42"/>
      <c r="X170" s="39" t="s">
        <v>223</v>
      </c>
      <c r="Y170" s="39" t="s">
        <v>223</v>
      </c>
      <c r="Z170" s="39" t="s">
        <v>223</v>
      </c>
      <c r="AA170" s="39" t="s">
        <v>223</v>
      </c>
      <c r="AB170" s="39" t="s">
        <v>223</v>
      </c>
    </row>
    <row r="171" spans="1:28" x14ac:dyDescent="0.25">
      <c r="A171" s="9" t="s">
        <v>14</v>
      </c>
      <c r="B171" s="9"/>
      <c r="C171" s="9" t="s">
        <v>220</v>
      </c>
      <c r="D171" s="39" t="s">
        <v>223</v>
      </c>
      <c r="E171" s="39">
        <v>9</v>
      </c>
      <c r="F171" s="39">
        <v>10</v>
      </c>
      <c r="G171" s="39">
        <v>8</v>
      </c>
      <c r="H171" s="9">
        <v>12</v>
      </c>
      <c r="I171" s="42"/>
      <c r="J171" s="39" t="s">
        <v>223</v>
      </c>
      <c r="K171" s="39" t="s">
        <v>223</v>
      </c>
      <c r="L171" s="39">
        <v>3</v>
      </c>
      <c r="M171" s="39">
        <v>1</v>
      </c>
      <c r="N171" s="39">
        <v>1</v>
      </c>
      <c r="O171" s="200">
        <v>1</v>
      </c>
      <c r="P171" s="42"/>
      <c r="Q171" s="39">
        <v>7</v>
      </c>
      <c r="R171" s="39">
        <v>2</v>
      </c>
      <c r="S171" s="39">
        <v>3</v>
      </c>
      <c r="T171" s="39">
        <v>7</v>
      </c>
      <c r="U171" s="39">
        <v>1</v>
      </c>
      <c r="V171" s="200">
        <v>5</v>
      </c>
      <c r="W171" s="42"/>
      <c r="X171" s="39">
        <v>14</v>
      </c>
      <c r="Y171" s="39">
        <v>3</v>
      </c>
      <c r="Z171" s="39">
        <v>2</v>
      </c>
      <c r="AA171" s="39">
        <v>6</v>
      </c>
      <c r="AB171" s="200">
        <v>6</v>
      </c>
    </row>
    <row r="172" spans="1:28" x14ac:dyDescent="0.25">
      <c r="A172" s="9" t="s">
        <v>14</v>
      </c>
      <c r="B172" s="9"/>
      <c r="C172" s="9" t="s">
        <v>221</v>
      </c>
      <c r="D172" s="39" t="s">
        <v>223</v>
      </c>
      <c r="E172" s="39">
        <v>2</v>
      </c>
      <c r="F172" s="39" t="s">
        <v>223</v>
      </c>
      <c r="G172" s="39" t="s">
        <v>223</v>
      </c>
      <c r="H172" s="39" t="s">
        <v>223</v>
      </c>
      <c r="I172" s="42"/>
      <c r="J172" s="39" t="s">
        <v>223</v>
      </c>
      <c r="K172" s="39" t="s">
        <v>223</v>
      </c>
      <c r="L172" s="39" t="s">
        <v>223</v>
      </c>
      <c r="M172" s="39" t="s">
        <v>223</v>
      </c>
      <c r="N172" s="39" t="s">
        <v>223</v>
      </c>
      <c r="O172" s="39" t="s">
        <v>223</v>
      </c>
      <c r="P172" s="42"/>
      <c r="Q172" s="39">
        <v>2</v>
      </c>
      <c r="R172" s="39" t="s">
        <v>223</v>
      </c>
      <c r="S172" s="39">
        <v>2</v>
      </c>
      <c r="T172" s="39" t="s">
        <v>223</v>
      </c>
      <c r="U172" s="39" t="s">
        <v>223</v>
      </c>
      <c r="V172" s="39" t="s">
        <v>223</v>
      </c>
      <c r="W172" s="42"/>
      <c r="X172" s="39">
        <v>1</v>
      </c>
      <c r="Y172" s="39" t="s">
        <v>223</v>
      </c>
      <c r="Z172" s="39" t="s">
        <v>223</v>
      </c>
      <c r="AA172" s="39" t="s">
        <v>223</v>
      </c>
      <c r="AB172" s="39" t="s">
        <v>223</v>
      </c>
    </row>
    <row r="173" spans="1:28" x14ac:dyDescent="0.25">
      <c r="A173" s="9" t="s">
        <v>14</v>
      </c>
      <c r="B173" s="9" t="s">
        <v>224</v>
      </c>
      <c r="C173" s="9"/>
      <c r="D173" s="39" t="s">
        <v>223</v>
      </c>
      <c r="E173" s="39" t="s">
        <v>223</v>
      </c>
      <c r="F173" s="39" t="s">
        <v>223</v>
      </c>
      <c r="G173" s="39" t="s">
        <v>223</v>
      </c>
      <c r="H173" s="39" t="s">
        <v>223</v>
      </c>
      <c r="I173" s="42"/>
      <c r="J173" s="39" t="s">
        <v>223</v>
      </c>
      <c r="K173" s="39" t="s">
        <v>223</v>
      </c>
      <c r="L173" s="39" t="s">
        <v>223</v>
      </c>
      <c r="M173" s="39" t="s">
        <v>223</v>
      </c>
      <c r="N173" s="39" t="s">
        <v>223</v>
      </c>
      <c r="O173" s="39" t="s">
        <v>223</v>
      </c>
      <c r="P173" s="42"/>
      <c r="Q173" s="39" t="s">
        <v>223</v>
      </c>
      <c r="R173" s="39" t="s">
        <v>223</v>
      </c>
      <c r="S173" s="39" t="s">
        <v>223</v>
      </c>
      <c r="T173" s="39" t="s">
        <v>223</v>
      </c>
      <c r="U173" s="39" t="s">
        <v>223</v>
      </c>
      <c r="V173" s="39" t="s">
        <v>223</v>
      </c>
      <c r="W173" s="42"/>
      <c r="X173" s="39" t="s">
        <v>223</v>
      </c>
      <c r="Y173" s="39" t="s">
        <v>223</v>
      </c>
      <c r="Z173" s="39" t="s">
        <v>223</v>
      </c>
      <c r="AA173" s="39" t="s">
        <v>223</v>
      </c>
      <c r="AB173" s="39" t="s">
        <v>223</v>
      </c>
    </row>
    <row r="174" spans="1:28" x14ac:dyDescent="0.25">
      <c r="A174" s="9" t="s">
        <v>14</v>
      </c>
      <c r="B174" s="9"/>
      <c r="C174" s="9" t="s">
        <v>225</v>
      </c>
      <c r="D174" s="39" t="s">
        <v>223</v>
      </c>
      <c r="E174" s="39" t="s">
        <v>223</v>
      </c>
      <c r="F174" s="39" t="s">
        <v>223</v>
      </c>
      <c r="G174" s="39" t="s">
        <v>223</v>
      </c>
      <c r="H174" s="39" t="s">
        <v>223</v>
      </c>
      <c r="I174" s="42"/>
      <c r="J174" s="39" t="s">
        <v>223</v>
      </c>
      <c r="K174" s="39" t="s">
        <v>223</v>
      </c>
      <c r="L174" s="39" t="s">
        <v>223</v>
      </c>
      <c r="M174" s="39" t="s">
        <v>223</v>
      </c>
      <c r="N174" s="39" t="s">
        <v>223</v>
      </c>
      <c r="O174" s="39" t="s">
        <v>223</v>
      </c>
      <c r="P174" s="42"/>
      <c r="Q174" s="39" t="s">
        <v>223</v>
      </c>
      <c r="R174" s="39" t="s">
        <v>223</v>
      </c>
      <c r="S174" s="39" t="s">
        <v>223</v>
      </c>
      <c r="T174" s="39" t="s">
        <v>223</v>
      </c>
      <c r="U174" s="39" t="s">
        <v>223</v>
      </c>
      <c r="V174" s="39" t="s">
        <v>223</v>
      </c>
      <c r="W174" s="42"/>
      <c r="X174" s="39" t="s">
        <v>223</v>
      </c>
      <c r="Y174" s="39" t="s">
        <v>223</v>
      </c>
      <c r="Z174" s="39" t="s">
        <v>223</v>
      </c>
      <c r="AA174" s="39" t="s">
        <v>223</v>
      </c>
      <c r="AB174" s="39" t="s">
        <v>223</v>
      </c>
    </row>
    <row r="175" spans="1:28" x14ac:dyDescent="0.25">
      <c r="A175" s="9" t="s">
        <v>14</v>
      </c>
      <c r="B175" s="9"/>
      <c r="C175" s="9" t="s">
        <v>226</v>
      </c>
      <c r="D175" s="39" t="s">
        <v>223</v>
      </c>
      <c r="E175" s="39">
        <v>2</v>
      </c>
      <c r="F175" s="39">
        <v>1</v>
      </c>
      <c r="G175" s="39">
        <v>4</v>
      </c>
      <c r="H175" s="9">
        <v>3</v>
      </c>
      <c r="I175" s="42"/>
      <c r="J175" s="39" t="s">
        <v>223</v>
      </c>
      <c r="K175" s="39">
        <v>1</v>
      </c>
      <c r="L175" s="39">
        <v>1</v>
      </c>
      <c r="M175" s="39" t="s">
        <v>223</v>
      </c>
      <c r="N175" s="39">
        <v>2</v>
      </c>
      <c r="O175" s="200">
        <v>2</v>
      </c>
      <c r="P175" s="42"/>
      <c r="Q175" s="39" t="s">
        <v>223</v>
      </c>
      <c r="R175" s="39" t="s">
        <v>223</v>
      </c>
      <c r="S175" s="39" t="s">
        <v>223</v>
      </c>
      <c r="T175" s="39" t="s">
        <v>223</v>
      </c>
      <c r="U175" s="39" t="s">
        <v>223</v>
      </c>
      <c r="V175" s="39" t="s">
        <v>223</v>
      </c>
      <c r="W175" s="42"/>
      <c r="X175" s="39" t="s">
        <v>223</v>
      </c>
      <c r="Y175" s="39">
        <v>1</v>
      </c>
      <c r="Z175" s="39">
        <v>1</v>
      </c>
      <c r="AA175" s="39">
        <v>2</v>
      </c>
      <c r="AB175" s="200">
        <v>1</v>
      </c>
    </row>
    <row r="176" spans="1:28" x14ac:dyDescent="0.25">
      <c r="A176" s="9" t="s">
        <v>14</v>
      </c>
      <c r="B176" s="9"/>
      <c r="C176" s="9" t="s">
        <v>227</v>
      </c>
      <c r="D176" s="39" t="s">
        <v>223</v>
      </c>
      <c r="E176" s="39" t="s">
        <v>223</v>
      </c>
      <c r="F176" s="39" t="s">
        <v>223</v>
      </c>
      <c r="G176" s="39" t="s">
        <v>223</v>
      </c>
      <c r="H176" s="39" t="s">
        <v>223</v>
      </c>
      <c r="I176" s="42"/>
      <c r="J176" s="39" t="s">
        <v>223</v>
      </c>
      <c r="K176" s="39" t="s">
        <v>223</v>
      </c>
      <c r="L176" s="39" t="s">
        <v>223</v>
      </c>
      <c r="M176" s="39" t="s">
        <v>223</v>
      </c>
      <c r="N176" s="39" t="s">
        <v>223</v>
      </c>
      <c r="O176" s="39" t="s">
        <v>223</v>
      </c>
      <c r="P176" s="42"/>
      <c r="Q176" s="39" t="s">
        <v>223</v>
      </c>
      <c r="R176" s="39" t="s">
        <v>223</v>
      </c>
      <c r="S176" s="39" t="s">
        <v>223</v>
      </c>
      <c r="T176" s="39" t="s">
        <v>223</v>
      </c>
      <c r="U176" s="39" t="s">
        <v>223</v>
      </c>
      <c r="V176" s="39" t="s">
        <v>223</v>
      </c>
      <c r="W176" s="42"/>
      <c r="X176" s="39" t="s">
        <v>223</v>
      </c>
      <c r="Y176" s="39" t="s">
        <v>223</v>
      </c>
      <c r="Z176" s="39" t="s">
        <v>223</v>
      </c>
      <c r="AA176" s="39" t="s">
        <v>223</v>
      </c>
      <c r="AB176" s="39" t="s">
        <v>223</v>
      </c>
    </row>
    <row r="177" spans="1:28" x14ac:dyDescent="0.25">
      <c r="A177" s="9" t="s">
        <v>14</v>
      </c>
      <c r="B177" s="9"/>
      <c r="C177" s="9" t="s">
        <v>228</v>
      </c>
      <c r="D177" s="39" t="s">
        <v>223</v>
      </c>
      <c r="E177" s="39" t="s">
        <v>223</v>
      </c>
      <c r="F177" s="39" t="s">
        <v>223</v>
      </c>
      <c r="G177" s="39">
        <v>1</v>
      </c>
      <c r="H177" s="9">
        <v>1</v>
      </c>
      <c r="I177" s="42"/>
      <c r="J177" s="39" t="s">
        <v>223</v>
      </c>
      <c r="K177" s="39" t="s">
        <v>223</v>
      </c>
      <c r="L177" s="39" t="s">
        <v>223</v>
      </c>
      <c r="M177" s="39" t="s">
        <v>223</v>
      </c>
      <c r="N177" s="39" t="s">
        <v>223</v>
      </c>
      <c r="O177" s="39" t="s">
        <v>223</v>
      </c>
      <c r="P177" s="42"/>
      <c r="Q177" s="39">
        <v>4</v>
      </c>
      <c r="R177" s="39">
        <v>4</v>
      </c>
      <c r="S177" s="39" t="s">
        <v>223</v>
      </c>
      <c r="T177" s="39" t="s">
        <v>223</v>
      </c>
      <c r="U177" s="39">
        <v>1</v>
      </c>
      <c r="V177" s="39" t="s">
        <v>223</v>
      </c>
      <c r="W177" s="42"/>
      <c r="X177" s="39" t="s">
        <v>223</v>
      </c>
      <c r="Y177" s="39" t="s">
        <v>223</v>
      </c>
      <c r="Z177" s="39" t="s">
        <v>223</v>
      </c>
      <c r="AA177" s="39" t="s">
        <v>223</v>
      </c>
      <c r="AB177" s="9">
        <v>1</v>
      </c>
    </row>
    <row r="178" spans="1:28" x14ac:dyDescent="0.25">
      <c r="A178" s="9" t="s">
        <v>14</v>
      </c>
      <c r="B178" s="9"/>
      <c r="C178" s="9" t="s">
        <v>229</v>
      </c>
      <c r="D178" s="39" t="s">
        <v>223</v>
      </c>
      <c r="E178" s="39" t="s">
        <v>223</v>
      </c>
      <c r="F178" s="39" t="s">
        <v>223</v>
      </c>
      <c r="G178" s="39" t="s">
        <v>223</v>
      </c>
      <c r="H178" s="39" t="s">
        <v>223</v>
      </c>
      <c r="I178" s="42"/>
      <c r="J178" s="39" t="s">
        <v>223</v>
      </c>
      <c r="K178" s="39" t="s">
        <v>223</v>
      </c>
      <c r="L178" s="39" t="s">
        <v>223</v>
      </c>
      <c r="M178" s="39" t="s">
        <v>223</v>
      </c>
      <c r="N178" s="39" t="s">
        <v>223</v>
      </c>
      <c r="O178" s="39" t="s">
        <v>223</v>
      </c>
      <c r="P178" s="42"/>
      <c r="Q178" s="39" t="s">
        <v>223</v>
      </c>
      <c r="R178" s="39" t="s">
        <v>223</v>
      </c>
      <c r="S178" s="39" t="s">
        <v>223</v>
      </c>
      <c r="T178" s="39" t="s">
        <v>223</v>
      </c>
      <c r="U178" s="39" t="s">
        <v>223</v>
      </c>
      <c r="V178" s="39" t="s">
        <v>223</v>
      </c>
      <c r="W178" s="42"/>
      <c r="X178" s="39" t="s">
        <v>223</v>
      </c>
      <c r="Y178" s="39" t="s">
        <v>223</v>
      </c>
      <c r="Z178" s="39" t="s">
        <v>223</v>
      </c>
      <c r="AA178" s="39" t="s">
        <v>223</v>
      </c>
      <c r="AB178" s="39" t="s">
        <v>223</v>
      </c>
    </row>
    <row r="179" spans="1:28" x14ac:dyDescent="0.25">
      <c r="A179" s="9" t="s">
        <v>14</v>
      </c>
      <c r="B179" s="9"/>
      <c r="C179" s="9" t="s">
        <v>230</v>
      </c>
      <c r="D179" s="39" t="s">
        <v>223</v>
      </c>
      <c r="E179" s="39" t="s">
        <v>223</v>
      </c>
      <c r="F179" s="39">
        <v>1</v>
      </c>
      <c r="G179" s="39">
        <v>1</v>
      </c>
      <c r="H179" s="9">
        <v>3</v>
      </c>
      <c r="I179" s="42"/>
      <c r="J179" s="39">
        <v>2</v>
      </c>
      <c r="K179" s="39">
        <v>1</v>
      </c>
      <c r="L179" s="39" t="s">
        <v>223</v>
      </c>
      <c r="M179" s="39">
        <v>1</v>
      </c>
      <c r="N179" s="39">
        <v>1</v>
      </c>
      <c r="O179" s="200">
        <v>2</v>
      </c>
      <c r="P179" s="42"/>
      <c r="Q179" s="39" t="s">
        <v>223</v>
      </c>
      <c r="R179" s="39" t="s">
        <v>223</v>
      </c>
      <c r="S179" s="39" t="s">
        <v>223</v>
      </c>
      <c r="T179" s="39" t="s">
        <v>223</v>
      </c>
      <c r="U179" s="39" t="s">
        <v>223</v>
      </c>
      <c r="V179" s="39" t="s">
        <v>223</v>
      </c>
      <c r="W179" s="42"/>
      <c r="X179" s="39">
        <v>1</v>
      </c>
      <c r="Y179" s="39" t="s">
        <v>223</v>
      </c>
      <c r="Z179" s="39" t="s">
        <v>223</v>
      </c>
      <c r="AA179" s="39" t="s">
        <v>223</v>
      </c>
      <c r="AB179" s="9">
        <v>1</v>
      </c>
    </row>
    <row r="180" spans="1:28" x14ac:dyDescent="0.25">
      <c r="A180" s="9" t="s">
        <v>14</v>
      </c>
      <c r="B180" s="9"/>
      <c r="C180" s="9" t="s">
        <v>231</v>
      </c>
      <c r="D180" s="39" t="s">
        <v>223</v>
      </c>
      <c r="E180" s="39">
        <v>1</v>
      </c>
      <c r="F180" s="39">
        <v>3</v>
      </c>
      <c r="G180" s="39">
        <v>1</v>
      </c>
      <c r="H180" s="39" t="s">
        <v>223</v>
      </c>
      <c r="I180" s="42"/>
      <c r="J180" s="39" t="s">
        <v>223</v>
      </c>
      <c r="K180" s="39" t="s">
        <v>223</v>
      </c>
      <c r="L180" s="39" t="s">
        <v>223</v>
      </c>
      <c r="M180" s="39" t="s">
        <v>223</v>
      </c>
      <c r="N180" s="39" t="s">
        <v>223</v>
      </c>
      <c r="O180" s="39" t="s">
        <v>223</v>
      </c>
      <c r="P180" s="42"/>
      <c r="Q180" s="39">
        <v>1</v>
      </c>
      <c r="R180" s="39">
        <v>3</v>
      </c>
      <c r="S180" s="39">
        <v>1</v>
      </c>
      <c r="T180" s="39">
        <v>1</v>
      </c>
      <c r="U180" s="39">
        <v>1</v>
      </c>
      <c r="V180" s="39" t="s">
        <v>223</v>
      </c>
      <c r="W180" s="42"/>
      <c r="X180" s="39">
        <v>1</v>
      </c>
      <c r="Y180" s="39" t="s">
        <v>223</v>
      </c>
      <c r="Z180" s="39">
        <v>2</v>
      </c>
      <c r="AA180" s="39" t="s">
        <v>223</v>
      </c>
      <c r="AB180" s="39" t="s">
        <v>223</v>
      </c>
    </row>
    <row r="181" spans="1:28" x14ac:dyDescent="0.25">
      <c r="A181" s="9" t="s">
        <v>14</v>
      </c>
      <c r="B181" s="9"/>
      <c r="C181" s="9" t="s">
        <v>562</v>
      </c>
      <c r="D181" s="39" t="s">
        <v>223</v>
      </c>
      <c r="E181" s="39" t="s">
        <v>223</v>
      </c>
      <c r="F181" s="39">
        <v>2</v>
      </c>
      <c r="G181" s="39">
        <v>1</v>
      </c>
      <c r="H181" s="9">
        <v>2</v>
      </c>
      <c r="I181" s="42"/>
      <c r="J181" s="39" t="s">
        <v>223</v>
      </c>
      <c r="K181" s="39" t="s">
        <v>223</v>
      </c>
      <c r="L181" s="39" t="s">
        <v>223</v>
      </c>
      <c r="M181" s="39" t="s">
        <v>223</v>
      </c>
      <c r="N181" s="39" t="s">
        <v>223</v>
      </c>
      <c r="O181" s="39" t="s">
        <v>223</v>
      </c>
      <c r="P181" s="42"/>
      <c r="Q181" s="39" t="s">
        <v>223</v>
      </c>
      <c r="R181" s="39" t="s">
        <v>223</v>
      </c>
      <c r="S181" s="39" t="s">
        <v>223</v>
      </c>
      <c r="T181" s="39" t="s">
        <v>223</v>
      </c>
      <c r="U181" s="39" t="s">
        <v>223</v>
      </c>
      <c r="V181" s="39" t="s">
        <v>223</v>
      </c>
      <c r="W181" s="42"/>
      <c r="X181" s="39" t="s">
        <v>223</v>
      </c>
      <c r="Y181" s="39" t="s">
        <v>223</v>
      </c>
      <c r="Z181" s="39">
        <v>2</v>
      </c>
      <c r="AA181" s="39">
        <v>1</v>
      </c>
      <c r="AB181" s="9">
        <v>2</v>
      </c>
    </row>
    <row r="182" spans="1:28" x14ac:dyDescent="0.25">
      <c r="A182" s="9" t="s">
        <v>14</v>
      </c>
      <c r="B182" s="9"/>
      <c r="C182" s="9" t="s">
        <v>232</v>
      </c>
      <c r="D182" s="39" t="s">
        <v>223</v>
      </c>
      <c r="E182" s="39">
        <v>3</v>
      </c>
      <c r="F182" s="39" t="s">
        <v>223</v>
      </c>
      <c r="G182" s="39" t="s">
        <v>223</v>
      </c>
      <c r="H182" s="39" t="s">
        <v>223</v>
      </c>
      <c r="I182" s="42"/>
      <c r="J182" s="39" t="s">
        <v>223</v>
      </c>
      <c r="K182" s="39" t="s">
        <v>223</v>
      </c>
      <c r="L182" s="39" t="s">
        <v>223</v>
      </c>
      <c r="M182" s="39" t="s">
        <v>223</v>
      </c>
      <c r="N182" s="39" t="s">
        <v>223</v>
      </c>
      <c r="O182" s="39" t="s">
        <v>223</v>
      </c>
      <c r="P182" s="42"/>
      <c r="Q182" s="39" t="s">
        <v>223</v>
      </c>
      <c r="R182" s="39" t="s">
        <v>223</v>
      </c>
      <c r="S182" s="39" t="s">
        <v>223</v>
      </c>
      <c r="T182" s="39" t="s">
        <v>223</v>
      </c>
      <c r="U182" s="39" t="s">
        <v>223</v>
      </c>
      <c r="V182" s="39" t="s">
        <v>223</v>
      </c>
      <c r="W182" s="42"/>
      <c r="X182" s="39" t="s">
        <v>223</v>
      </c>
      <c r="Y182" s="39">
        <v>3</v>
      </c>
      <c r="Z182" s="39" t="s">
        <v>223</v>
      </c>
      <c r="AA182" s="39" t="s">
        <v>223</v>
      </c>
      <c r="AB182" s="39" t="s">
        <v>223</v>
      </c>
    </row>
    <row r="183" spans="1:28" x14ac:dyDescent="0.25">
      <c r="A183" s="9" t="s">
        <v>14</v>
      </c>
      <c r="B183" s="9" t="s">
        <v>233</v>
      </c>
      <c r="C183" s="9"/>
      <c r="D183" s="39" t="s">
        <v>223</v>
      </c>
      <c r="E183" s="39" t="s">
        <v>223</v>
      </c>
      <c r="F183" s="39">
        <v>1</v>
      </c>
      <c r="G183" s="39">
        <v>4</v>
      </c>
      <c r="H183" s="9">
        <v>2</v>
      </c>
      <c r="I183" s="42"/>
      <c r="J183" s="39" t="s">
        <v>223</v>
      </c>
      <c r="K183" s="39" t="s">
        <v>223</v>
      </c>
      <c r="L183" s="39" t="s">
        <v>223</v>
      </c>
      <c r="M183" s="39" t="s">
        <v>223</v>
      </c>
      <c r="N183" s="39" t="s">
        <v>223</v>
      </c>
      <c r="O183" s="39" t="s">
        <v>223</v>
      </c>
      <c r="P183" s="42"/>
      <c r="Q183" s="39" t="s">
        <v>223</v>
      </c>
      <c r="R183" s="39" t="s">
        <v>223</v>
      </c>
      <c r="S183" s="39" t="s">
        <v>223</v>
      </c>
      <c r="T183" s="39" t="s">
        <v>223</v>
      </c>
      <c r="U183" s="39" t="s">
        <v>223</v>
      </c>
      <c r="V183" s="39" t="s">
        <v>223</v>
      </c>
      <c r="W183" s="42"/>
      <c r="X183" s="39">
        <v>3</v>
      </c>
      <c r="Y183" s="39" t="s">
        <v>223</v>
      </c>
      <c r="Z183" s="39">
        <v>1</v>
      </c>
      <c r="AA183" s="39">
        <v>4</v>
      </c>
      <c r="AB183" s="200">
        <v>2</v>
      </c>
    </row>
    <row r="184" spans="1:28" s="2" customFormat="1" x14ac:dyDescent="0.25">
      <c r="A184" s="10" t="s">
        <v>235</v>
      </c>
      <c r="B184" s="9"/>
      <c r="C184" s="10"/>
      <c r="D184" s="55">
        <v>70</v>
      </c>
      <c r="E184" s="55">
        <v>45</v>
      </c>
      <c r="F184" s="55">
        <v>69</v>
      </c>
      <c r="G184" s="55">
        <v>75</v>
      </c>
      <c r="H184" s="10">
        <v>76</v>
      </c>
      <c r="I184" s="56"/>
      <c r="J184" s="55">
        <v>19</v>
      </c>
      <c r="K184" s="55">
        <v>8</v>
      </c>
      <c r="L184" s="55">
        <v>9</v>
      </c>
      <c r="M184" s="55">
        <v>13</v>
      </c>
      <c r="N184" s="55">
        <v>19</v>
      </c>
      <c r="O184" s="10">
        <v>20</v>
      </c>
      <c r="P184" s="56"/>
      <c r="Q184" s="55">
        <v>25</v>
      </c>
      <c r="R184" s="55">
        <v>16</v>
      </c>
      <c r="S184" s="55">
        <v>12</v>
      </c>
      <c r="T184" s="55">
        <v>19</v>
      </c>
      <c r="U184" s="55">
        <v>13</v>
      </c>
      <c r="V184" s="10">
        <v>13</v>
      </c>
      <c r="W184" s="56"/>
      <c r="X184" s="55">
        <v>46</v>
      </c>
      <c r="Y184" s="55">
        <v>24</v>
      </c>
      <c r="Z184" s="55">
        <v>37</v>
      </c>
      <c r="AA184" s="55">
        <v>43</v>
      </c>
      <c r="AB184" s="10">
        <v>43</v>
      </c>
    </row>
    <row r="185" spans="1:28" x14ac:dyDescent="0.25">
      <c r="A185" s="9" t="s">
        <v>15</v>
      </c>
      <c r="B185" s="9" t="s">
        <v>236</v>
      </c>
      <c r="C185" s="9"/>
      <c r="D185" s="39" t="s">
        <v>223</v>
      </c>
      <c r="E185" s="39" t="s">
        <v>223</v>
      </c>
      <c r="F185" s="39" t="s">
        <v>223</v>
      </c>
      <c r="G185" s="39" t="s">
        <v>223</v>
      </c>
      <c r="H185" s="39" t="s">
        <v>223</v>
      </c>
      <c r="I185" s="42"/>
      <c r="J185" s="39">
        <v>5</v>
      </c>
      <c r="K185" s="39" t="s">
        <v>223</v>
      </c>
      <c r="L185" s="39" t="s">
        <v>223</v>
      </c>
      <c r="M185" s="39" t="s">
        <v>223</v>
      </c>
      <c r="N185" s="39" t="s">
        <v>223</v>
      </c>
      <c r="O185" s="39" t="s">
        <v>223</v>
      </c>
      <c r="P185" s="42"/>
      <c r="Q185" s="39">
        <v>2</v>
      </c>
      <c r="R185" s="39" t="s">
        <v>223</v>
      </c>
      <c r="S185" s="39" t="s">
        <v>223</v>
      </c>
      <c r="T185" s="39" t="s">
        <v>223</v>
      </c>
      <c r="U185" s="39" t="s">
        <v>223</v>
      </c>
      <c r="V185" s="39" t="s">
        <v>223</v>
      </c>
      <c r="W185" s="42"/>
      <c r="X185" s="39" t="s">
        <v>223</v>
      </c>
      <c r="Y185" s="39" t="s">
        <v>223</v>
      </c>
      <c r="Z185" s="39" t="s">
        <v>223</v>
      </c>
      <c r="AA185" s="39" t="s">
        <v>223</v>
      </c>
      <c r="AB185" s="39" t="s">
        <v>223</v>
      </c>
    </row>
    <row r="186" spans="1:28" x14ac:dyDescent="0.25">
      <c r="A186" s="9" t="s">
        <v>15</v>
      </c>
      <c r="B186" s="9"/>
      <c r="C186" s="9" t="s">
        <v>237</v>
      </c>
      <c r="D186" s="39">
        <v>2</v>
      </c>
      <c r="E186" s="39">
        <v>1</v>
      </c>
      <c r="F186" s="39">
        <v>1</v>
      </c>
      <c r="G186" s="39" t="s">
        <v>223</v>
      </c>
      <c r="H186" s="9">
        <v>3</v>
      </c>
      <c r="I186" s="42"/>
      <c r="J186" s="39" t="s">
        <v>223</v>
      </c>
      <c r="K186" s="39" t="s">
        <v>223</v>
      </c>
      <c r="L186" s="39" t="s">
        <v>223</v>
      </c>
      <c r="M186" s="39" t="s">
        <v>223</v>
      </c>
      <c r="N186" s="39" t="s">
        <v>223</v>
      </c>
      <c r="O186" s="39" t="s">
        <v>223</v>
      </c>
      <c r="P186" s="42"/>
      <c r="Q186" s="39" t="s">
        <v>223</v>
      </c>
      <c r="R186" s="39" t="s">
        <v>223</v>
      </c>
      <c r="S186" s="39" t="s">
        <v>223</v>
      </c>
      <c r="T186" s="39" t="s">
        <v>223</v>
      </c>
      <c r="U186" s="39" t="s">
        <v>223</v>
      </c>
      <c r="V186" s="39" t="s">
        <v>223</v>
      </c>
      <c r="W186" s="42"/>
      <c r="X186" s="39">
        <v>2</v>
      </c>
      <c r="Y186" s="39">
        <v>1</v>
      </c>
      <c r="Z186" s="39">
        <v>1</v>
      </c>
      <c r="AA186" s="39" t="s">
        <v>223</v>
      </c>
      <c r="AB186" s="200">
        <v>3</v>
      </c>
    </row>
    <row r="187" spans="1:28" x14ac:dyDescent="0.25">
      <c r="A187" s="9" t="s">
        <v>15</v>
      </c>
      <c r="B187" s="9"/>
      <c r="C187" s="9" t="s">
        <v>238</v>
      </c>
      <c r="D187" s="39">
        <v>14</v>
      </c>
      <c r="E187" s="39">
        <v>19</v>
      </c>
      <c r="F187" s="39">
        <v>14</v>
      </c>
      <c r="G187" s="39">
        <v>4</v>
      </c>
      <c r="H187" s="9">
        <v>13</v>
      </c>
      <c r="I187" s="42"/>
      <c r="J187" s="39">
        <v>5</v>
      </c>
      <c r="K187" s="39">
        <v>10</v>
      </c>
      <c r="L187" s="39">
        <v>2</v>
      </c>
      <c r="M187" s="39">
        <v>2</v>
      </c>
      <c r="N187" s="39" t="s">
        <v>223</v>
      </c>
      <c r="O187" s="200">
        <v>2</v>
      </c>
      <c r="P187" s="42"/>
      <c r="Q187" s="39">
        <v>2</v>
      </c>
      <c r="R187" s="39" t="s">
        <v>223</v>
      </c>
      <c r="S187" s="39">
        <v>10</v>
      </c>
      <c r="T187" s="39">
        <v>2</v>
      </c>
      <c r="U187" s="39" t="s">
        <v>223</v>
      </c>
      <c r="V187" s="200">
        <v>6</v>
      </c>
      <c r="W187" s="42"/>
      <c r="X187" s="39">
        <v>4</v>
      </c>
      <c r="Y187" s="39">
        <v>7</v>
      </c>
      <c r="Z187" s="39">
        <v>10</v>
      </c>
      <c r="AA187" s="39">
        <v>4</v>
      </c>
      <c r="AB187" s="200">
        <v>5</v>
      </c>
    </row>
    <row r="188" spans="1:28" x14ac:dyDescent="0.25">
      <c r="A188" s="9" t="s">
        <v>15</v>
      </c>
      <c r="B188" s="10"/>
      <c r="C188" s="9" t="s">
        <v>239</v>
      </c>
      <c r="D188" s="39">
        <v>1</v>
      </c>
      <c r="E188" s="39" t="s">
        <v>223</v>
      </c>
      <c r="F188" s="39" t="s">
        <v>223</v>
      </c>
      <c r="G188" s="39">
        <v>3</v>
      </c>
      <c r="H188" s="9">
        <v>1</v>
      </c>
      <c r="I188" s="42"/>
      <c r="J188" s="39" t="s">
        <v>223</v>
      </c>
      <c r="K188" s="39" t="s">
        <v>223</v>
      </c>
      <c r="L188" s="39" t="s">
        <v>223</v>
      </c>
      <c r="M188" s="39" t="s">
        <v>223</v>
      </c>
      <c r="N188" s="39" t="s">
        <v>223</v>
      </c>
      <c r="O188" s="39" t="s">
        <v>223</v>
      </c>
      <c r="P188" s="42"/>
      <c r="Q188" s="39" t="s">
        <v>223</v>
      </c>
      <c r="R188" s="39" t="s">
        <v>223</v>
      </c>
      <c r="S188" s="39" t="s">
        <v>223</v>
      </c>
      <c r="T188" s="39" t="s">
        <v>223</v>
      </c>
      <c r="U188" s="39" t="s">
        <v>223</v>
      </c>
      <c r="V188" s="39" t="s">
        <v>223</v>
      </c>
      <c r="W188" s="42"/>
      <c r="X188" s="39">
        <v>1</v>
      </c>
      <c r="Y188" s="39" t="s">
        <v>223</v>
      </c>
      <c r="Z188" s="39" t="s">
        <v>223</v>
      </c>
      <c r="AA188" s="39">
        <v>3</v>
      </c>
      <c r="AB188" s="200">
        <v>1</v>
      </c>
    </row>
    <row r="189" spans="1:28" x14ac:dyDescent="0.25">
      <c r="A189" s="9" t="s">
        <v>15</v>
      </c>
      <c r="B189" s="9" t="s">
        <v>240</v>
      </c>
      <c r="C189" s="9"/>
      <c r="D189" s="39" t="s">
        <v>223</v>
      </c>
      <c r="E189" s="39" t="s">
        <v>223</v>
      </c>
      <c r="F189" s="39" t="s">
        <v>223</v>
      </c>
      <c r="G189" s="39" t="s">
        <v>223</v>
      </c>
      <c r="H189" s="39" t="s">
        <v>223</v>
      </c>
      <c r="I189" s="42"/>
      <c r="J189" s="39" t="s">
        <v>223</v>
      </c>
      <c r="K189" s="39" t="s">
        <v>223</v>
      </c>
      <c r="L189" s="39" t="s">
        <v>223</v>
      </c>
      <c r="M189" s="39" t="s">
        <v>223</v>
      </c>
      <c r="N189" s="39" t="s">
        <v>223</v>
      </c>
      <c r="O189" s="39" t="s">
        <v>223</v>
      </c>
      <c r="P189" s="42"/>
      <c r="Q189" s="39">
        <v>5</v>
      </c>
      <c r="R189" s="39" t="s">
        <v>223</v>
      </c>
      <c r="S189" s="39" t="s">
        <v>223</v>
      </c>
      <c r="T189" s="39" t="s">
        <v>223</v>
      </c>
      <c r="U189" s="39" t="s">
        <v>223</v>
      </c>
      <c r="V189" s="39" t="s">
        <v>223</v>
      </c>
      <c r="W189" s="42"/>
      <c r="X189" s="39" t="s">
        <v>223</v>
      </c>
      <c r="Y189" s="39" t="s">
        <v>223</v>
      </c>
      <c r="Z189" s="39" t="s">
        <v>223</v>
      </c>
      <c r="AA189" s="39" t="s">
        <v>223</v>
      </c>
      <c r="AB189" s="39" t="s">
        <v>223</v>
      </c>
    </row>
    <row r="190" spans="1:28" x14ac:dyDescent="0.25">
      <c r="A190" s="9" t="s">
        <v>15</v>
      </c>
      <c r="B190" s="9"/>
      <c r="C190" s="9" t="s">
        <v>241</v>
      </c>
      <c r="D190" s="39">
        <v>6</v>
      </c>
      <c r="E190" s="39">
        <v>2</v>
      </c>
      <c r="F190" s="39">
        <v>1</v>
      </c>
      <c r="G190" s="39">
        <v>5</v>
      </c>
      <c r="H190" s="9">
        <v>11</v>
      </c>
      <c r="I190" s="42"/>
      <c r="J190" s="39" t="s">
        <v>223</v>
      </c>
      <c r="K190" s="39" t="s">
        <v>223</v>
      </c>
      <c r="L190" s="39" t="s">
        <v>223</v>
      </c>
      <c r="M190" s="39" t="s">
        <v>223</v>
      </c>
      <c r="N190" s="39" t="s">
        <v>223</v>
      </c>
      <c r="O190" s="39" t="s">
        <v>223</v>
      </c>
      <c r="P190" s="42"/>
      <c r="Q190" s="39">
        <v>3</v>
      </c>
      <c r="R190" s="39">
        <v>2</v>
      </c>
      <c r="S190" s="39">
        <v>1</v>
      </c>
      <c r="T190" s="39" t="s">
        <v>223</v>
      </c>
      <c r="U190" s="39">
        <v>4</v>
      </c>
      <c r="V190" s="200">
        <v>8</v>
      </c>
      <c r="W190" s="42"/>
      <c r="X190" s="39">
        <v>4</v>
      </c>
      <c r="Y190" s="39">
        <v>1</v>
      </c>
      <c r="Z190" s="39">
        <v>1</v>
      </c>
      <c r="AA190" s="39">
        <v>1</v>
      </c>
      <c r="AB190" s="200">
        <v>3</v>
      </c>
    </row>
    <row r="191" spans="1:28" x14ac:dyDescent="0.25">
      <c r="A191" s="9" t="s">
        <v>15</v>
      </c>
      <c r="B191" s="9"/>
      <c r="C191" s="9" t="s">
        <v>242</v>
      </c>
      <c r="D191" s="39">
        <v>3</v>
      </c>
      <c r="E191" s="39">
        <v>1</v>
      </c>
      <c r="F191" s="39">
        <v>3</v>
      </c>
      <c r="G191" s="39">
        <v>3</v>
      </c>
      <c r="H191" s="9">
        <v>4</v>
      </c>
      <c r="I191" s="42"/>
      <c r="J191" s="39" t="s">
        <v>223</v>
      </c>
      <c r="K191" s="39" t="s">
        <v>223</v>
      </c>
      <c r="L191" s="39" t="s">
        <v>223</v>
      </c>
      <c r="M191" s="39" t="s">
        <v>223</v>
      </c>
      <c r="N191" s="39" t="s">
        <v>223</v>
      </c>
      <c r="O191" s="39" t="s">
        <v>223</v>
      </c>
      <c r="P191" s="42"/>
      <c r="Q191" s="39" t="s">
        <v>223</v>
      </c>
      <c r="R191" s="39" t="s">
        <v>223</v>
      </c>
      <c r="S191" s="39" t="s">
        <v>223</v>
      </c>
      <c r="T191" s="39">
        <v>1</v>
      </c>
      <c r="U191" s="39">
        <v>1</v>
      </c>
      <c r="V191" s="39" t="s">
        <v>223</v>
      </c>
      <c r="W191" s="42"/>
      <c r="X191" s="39">
        <v>3</v>
      </c>
      <c r="Y191" s="39">
        <v>1</v>
      </c>
      <c r="Z191" s="39">
        <v>2</v>
      </c>
      <c r="AA191" s="39">
        <v>2</v>
      </c>
      <c r="AB191" s="200">
        <v>4</v>
      </c>
    </row>
    <row r="192" spans="1:28" x14ac:dyDescent="0.25">
      <c r="A192" s="9" t="s">
        <v>15</v>
      </c>
      <c r="B192" s="9"/>
      <c r="C192" s="9" t="s">
        <v>243</v>
      </c>
      <c r="D192" s="39" t="s">
        <v>223</v>
      </c>
      <c r="E192" s="39">
        <v>1</v>
      </c>
      <c r="F192" s="39">
        <v>1</v>
      </c>
      <c r="G192" s="39" t="s">
        <v>223</v>
      </c>
      <c r="H192" s="39" t="s">
        <v>223</v>
      </c>
      <c r="I192" s="42"/>
      <c r="J192" s="39" t="s">
        <v>223</v>
      </c>
      <c r="K192" s="39" t="s">
        <v>223</v>
      </c>
      <c r="L192" s="39" t="s">
        <v>223</v>
      </c>
      <c r="M192" s="39" t="s">
        <v>223</v>
      </c>
      <c r="N192" s="39" t="s">
        <v>223</v>
      </c>
      <c r="O192" s="39" t="s">
        <v>223</v>
      </c>
      <c r="P192" s="42"/>
      <c r="Q192" s="39" t="s">
        <v>223</v>
      </c>
      <c r="R192" s="39" t="s">
        <v>223</v>
      </c>
      <c r="S192" s="39" t="s">
        <v>223</v>
      </c>
      <c r="T192" s="39" t="s">
        <v>223</v>
      </c>
      <c r="U192" s="39" t="s">
        <v>223</v>
      </c>
      <c r="V192" s="39" t="s">
        <v>223</v>
      </c>
      <c r="W192" s="42"/>
      <c r="X192" s="39" t="s">
        <v>223</v>
      </c>
      <c r="Y192" s="39">
        <v>1</v>
      </c>
      <c r="Z192" s="39">
        <v>1</v>
      </c>
      <c r="AA192" s="39" t="s">
        <v>223</v>
      </c>
      <c r="AB192" s="39" t="s">
        <v>223</v>
      </c>
    </row>
    <row r="193" spans="1:28" x14ac:dyDescent="0.25">
      <c r="A193" s="9" t="s">
        <v>15</v>
      </c>
      <c r="B193" s="9"/>
      <c r="C193" s="9" t="s">
        <v>244</v>
      </c>
      <c r="D193" s="39" t="s">
        <v>223</v>
      </c>
      <c r="E193" s="39" t="s">
        <v>223</v>
      </c>
      <c r="F193" s="39" t="s">
        <v>223</v>
      </c>
      <c r="G193" s="39">
        <v>1</v>
      </c>
      <c r="H193" s="39" t="s">
        <v>223</v>
      </c>
      <c r="I193" s="42"/>
      <c r="J193" s="39" t="s">
        <v>223</v>
      </c>
      <c r="K193" s="39" t="s">
        <v>223</v>
      </c>
      <c r="L193" s="39" t="s">
        <v>223</v>
      </c>
      <c r="M193" s="39" t="s">
        <v>223</v>
      </c>
      <c r="N193" s="39" t="s">
        <v>223</v>
      </c>
      <c r="O193" s="39" t="s">
        <v>223</v>
      </c>
      <c r="P193" s="42"/>
      <c r="Q193" s="39" t="s">
        <v>223</v>
      </c>
      <c r="R193" s="39" t="s">
        <v>223</v>
      </c>
      <c r="S193" s="39" t="s">
        <v>223</v>
      </c>
      <c r="T193" s="39" t="s">
        <v>223</v>
      </c>
      <c r="U193" s="39" t="s">
        <v>223</v>
      </c>
      <c r="V193" s="39" t="s">
        <v>223</v>
      </c>
      <c r="W193" s="42"/>
      <c r="X193" s="39" t="s">
        <v>223</v>
      </c>
      <c r="Y193" s="39" t="s">
        <v>223</v>
      </c>
      <c r="Z193" s="39" t="s">
        <v>223</v>
      </c>
      <c r="AA193" s="39">
        <v>1</v>
      </c>
      <c r="AB193" s="39" t="s">
        <v>223</v>
      </c>
    </row>
    <row r="194" spans="1:28" x14ac:dyDescent="0.25">
      <c r="A194" s="9" t="s">
        <v>15</v>
      </c>
      <c r="B194" s="9"/>
      <c r="C194" s="9" t="s">
        <v>498</v>
      </c>
      <c r="D194" s="39">
        <v>3</v>
      </c>
      <c r="E194" s="39">
        <v>3</v>
      </c>
      <c r="F194" s="39">
        <v>7</v>
      </c>
      <c r="G194" s="39">
        <v>4</v>
      </c>
      <c r="H194" s="9">
        <v>3</v>
      </c>
      <c r="I194" s="42"/>
      <c r="J194" s="39" t="s">
        <v>223</v>
      </c>
      <c r="K194" s="39" t="s">
        <v>223</v>
      </c>
      <c r="L194" s="39" t="s">
        <v>223</v>
      </c>
      <c r="M194" s="39" t="s">
        <v>223</v>
      </c>
      <c r="N194" s="39" t="s">
        <v>223</v>
      </c>
      <c r="O194" s="39" t="s">
        <v>223</v>
      </c>
      <c r="P194" s="42"/>
      <c r="Q194" s="39">
        <v>2</v>
      </c>
      <c r="R194" s="39">
        <v>2</v>
      </c>
      <c r="S194" s="39">
        <v>1</v>
      </c>
      <c r="T194" s="39">
        <v>4</v>
      </c>
      <c r="U194" s="39">
        <v>2</v>
      </c>
      <c r="V194" s="200">
        <v>2</v>
      </c>
      <c r="W194" s="42"/>
      <c r="X194" s="39">
        <v>1</v>
      </c>
      <c r="Y194" s="39">
        <v>2</v>
      </c>
      <c r="Z194" s="39">
        <v>3</v>
      </c>
      <c r="AA194" s="39">
        <v>2</v>
      </c>
      <c r="AB194" s="200">
        <v>1</v>
      </c>
    </row>
    <row r="195" spans="1:28" x14ac:dyDescent="0.25">
      <c r="A195" s="9" t="s">
        <v>15</v>
      </c>
      <c r="B195" s="9"/>
      <c r="C195" s="9" t="s">
        <v>246</v>
      </c>
      <c r="D195" s="39">
        <v>11</v>
      </c>
      <c r="E195" s="39">
        <v>2</v>
      </c>
      <c r="F195" s="39">
        <v>3</v>
      </c>
      <c r="G195" s="39">
        <v>3</v>
      </c>
      <c r="H195" s="9">
        <v>5</v>
      </c>
      <c r="I195" s="42"/>
      <c r="J195" s="39" t="s">
        <v>223</v>
      </c>
      <c r="K195" s="39">
        <v>1</v>
      </c>
      <c r="L195" s="39" t="s">
        <v>223</v>
      </c>
      <c r="M195" s="39">
        <v>1</v>
      </c>
      <c r="N195" s="39">
        <v>1</v>
      </c>
      <c r="O195" s="200">
        <v>1</v>
      </c>
      <c r="P195" s="42"/>
      <c r="Q195" s="39" t="s">
        <v>223</v>
      </c>
      <c r="R195" s="39" t="s">
        <v>223</v>
      </c>
      <c r="S195" s="39">
        <v>1</v>
      </c>
      <c r="T195" s="39">
        <v>1</v>
      </c>
      <c r="U195" s="39" t="s">
        <v>223</v>
      </c>
      <c r="V195" s="9">
        <v>2</v>
      </c>
      <c r="W195" s="42"/>
      <c r="X195" s="39">
        <v>10</v>
      </c>
      <c r="Y195" s="39">
        <v>1</v>
      </c>
      <c r="Z195" s="39">
        <v>1</v>
      </c>
      <c r="AA195" s="39">
        <v>2</v>
      </c>
      <c r="AB195" s="200">
        <v>2</v>
      </c>
    </row>
    <row r="196" spans="1:28" x14ac:dyDescent="0.25">
      <c r="A196" s="9" t="s">
        <v>15</v>
      </c>
      <c r="B196" s="9" t="s">
        <v>247</v>
      </c>
      <c r="C196" s="9"/>
      <c r="D196" s="39" t="s">
        <v>223</v>
      </c>
      <c r="E196" s="39" t="s">
        <v>223</v>
      </c>
      <c r="F196" s="39" t="s">
        <v>223</v>
      </c>
      <c r="G196" s="39" t="s">
        <v>223</v>
      </c>
      <c r="H196" s="39" t="s">
        <v>223</v>
      </c>
      <c r="I196" s="42"/>
      <c r="J196" s="39">
        <v>6</v>
      </c>
      <c r="K196" s="39" t="s">
        <v>223</v>
      </c>
      <c r="L196" s="39" t="s">
        <v>223</v>
      </c>
      <c r="M196" s="39" t="s">
        <v>223</v>
      </c>
      <c r="N196" s="39" t="s">
        <v>223</v>
      </c>
      <c r="O196" s="39" t="s">
        <v>223</v>
      </c>
      <c r="P196" s="42"/>
      <c r="Q196" s="39" t="s">
        <v>223</v>
      </c>
      <c r="R196" s="39" t="s">
        <v>223</v>
      </c>
      <c r="S196" s="39" t="s">
        <v>223</v>
      </c>
      <c r="T196" s="39" t="s">
        <v>223</v>
      </c>
      <c r="U196" s="39" t="s">
        <v>223</v>
      </c>
      <c r="V196" s="39" t="s">
        <v>223</v>
      </c>
      <c r="W196" s="42"/>
      <c r="X196" s="39" t="s">
        <v>223</v>
      </c>
      <c r="Y196" s="39" t="s">
        <v>223</v>
      </c>
      <c r="Z196" s="39" t="s">
        <v>223</v>
      </c>
      <c r="AA196" s="39" t="s">
        <v>223</v>
      </c>
      <c r="AB196" s="39" t="s">
        <v>223</v>
      </c>
    </row>
    <row r="197" spans="1:28" x14ac:dyDescent="0.25">
      <c r="A197" s="9" t="s">
        <v>15</v>
      </c>
      <c r="B197" s="9"/>
      <c r="C197" s="9" t="s">
        <v>248</v>
      </c>
      <c r="D197" s="39" t="s">
        <v>223</v>
      </c>
      <c r="E197" s="39" t="s">
        <v>223</v>
      </c>
      <c r="F197" s="39" t="s">
        <v>223</v>
      </c>
      <c r="G197" s="39" t="s">
        <v>223</v>
      </c>
      <c r="H197" s="9">
        <v>1</v>
      </c>
      <c r="I197" s="42"/>
      <c r="J197" s="39" t="s">
        <v>223</v>
      </c>
      <c r="K197" s="39" t="s">
        <v>223</v>
      </c>
      <c r="L197" s="39" t="s">
        <v>223</v>
      </c>
      <c r="M197" s="39" t="s">
        <v>223</v>
      </c>
      <c r="N197" s="39" t="s">
        <v>223</v>
      </c>
      <c r="O197" s="39" t="s">
        <v>223</v>
      </c>
      <c r="P197" s="42"/>
      <c r="Q197" s="39" t="s">
        <v>223</v>
      </c>
      <c r="R197" s="39" t="s">
        <v>223</v>
      </c>
      <c r="S197" s="39" t="s">
        <v>223</v>
      </c>
      <c r="T197" s="39" t="s">
        <v>223</v>
      </c>
      <c r="U197" s="39" t="s">
        <v>223</v>
      </c>
      <c r="V197" s="9">
        <v>1</v>
      </c>
      <c r="W197" s="42"/>
      <c r="X197" s="39" t="s">
        <v>223</v>
      </c>
      <c r="Y197" s="39" t="s">
        <v>223</v>
      </c>
      <c r="Z197" s="39" t="s">
        <v>223</v>
      </c>
      <c r="AA197" s="39" t="s">
        <v>223</v>
      </c>
      <c r="AB197" s="39" t="s">
        <v>223</v>
      </c>
    </row>
    <row r="198" spans="1:28" x14ac:dyDescent="0.25">
      <c r="A198" s="9" t="s">
        <v>15</v>
      </c>
      <c r="B198" s="9"/>
      <c r="C198" s="9" t="s">
        <v>249</v>
      </c>
      <c r="D198" s="39">
        <v>2</v>
      </c>
      <c r="E198" s="39">
        <v>1</v>
      </c>
      <c r="F198" s="39">
        <v>3</v>
      </c>
      <c r="G198" s="39">
        <v>3</v>
      </c>
      <c r="H198" s="9">
        <v>1</v>
      </c>
      <c r="I198" s="42"/>
      <c r="J198" s="39" t="s">
        <v>223</v>
      </c>
      <c r="K198" s="39" t="s">
        <v>223</v>
      </c>
      <c r="L198" s="39" t="s">
        <v>223</v>
      </c>
      <c r="M198" s="39" t="s">
        <v>223</v>
      </c>
      <c r="N198" s="39" t="s">
        <v>223</v>
      </c>
      <c r="O198" s="39" t="s">
        <v>223</v>
      </c>
      <c r="P198" s="42"/>
      <c r="Q198" s="39" t="s">
        <v>223</v>
      </c>
      <c r="R198" s="39" t="s">
        <v>223</v>
      </c>
      <c r="S198" s="39" t="s">
        <v>223</v>
      </c>
      <c r="T198" s="39" t="s">
        <v>223</v>
      </c>
      <c r="U198" s="39" t="s">
        <v>223</v>
      </c>
      <c r="V198" s="39" t="s">
        <v>223</v>
      </c>
      <c r="W198" s="42"/>
      <c r="X198" s="39">
        <v>2</v>
      </c>
      <c r="Y198" s="39">
        <v>1</v>
      </c>
      <c r="Z198" s="39">
        <v>3</v>
      </c>
      <c r="AA198" s="39">
        <v>3</v>
      </c>
      <c r="AB198" s="200">
        <v>1</v>
      </c>
    </row>
    <row r="199" spans="1:28" x14ac:dyDescent="0.25">
      <c r="A199" s="9" t="s">
        <v>15</v>
      </c>
      <c r="B199" s="9"/>
      <c r="C199" s="9" t="s">
        <v>250</v>
      </c>
      <c r="D199" s="39" t="s">
        <v>223</v>
      </c>
      <c r="E199" s="39" t="s">
        <v>223</v>
      </c>
      <c r="F199" s="39" t="s">
        <v>223</v>
      </c>
      <c r="G199" s="39" t="s">
        <v>223</v>
      </c>
      <c r="H199" s="39" t="s">
        <v>223</v>
      </c>
      <c r="I199" s="42"/>
      <c r="J199" s="39" t="s">
        <v>223</v>
      </c>
      <c r="K199" s="39" t="s">
        <v>223</v>
      </c>
      <c r="L199" s="39" t="s">
        <v>223</v>
      </c>
      <c r="M199" s="39" t="s">
        <v>223</v>
      </c>
      <c r="N199" s="39" t="s">
        <v>223</v>
      </c>
      <c r="O199" s="39" t="s">
        <v>223</v>
      </c>
      <c r="P199" s="42"/>
      <c r="Q199" s="39" t="s">
        <v>223</v>
      </c>
      <c r="R199" s="39" t="s">
        <v>223</v>
      </c>
      <c r="S199" s="39" t="s">
        <v>223</v>
      </c>
      <c r="T199" s="39" t="s">
        <v>223</v>
      </c>
      <c r="U199" s="39" t="s">
        <v>223</v>
      </c>
      <c r="V199" s="39" t="s">
        <v>223</v>
      </c>
      <c r="W199" s="42"/>
      <c r="X199" s="39" t="s">
        <v>223</v>
      </c>
      <c r="Y199" s="39" t="s">
        <v>223</v>
      </c>
      <c r="Z199" s="39" t="s">
        <v>223</v>
      </c>
      <c r="AA199" s="39" t="s">
        <v>223</v>
      </c>
      <c r="AB199" s="39" t="s">
        <v>223</v>
      </c>
    </row>
    <row r="200" spans="1:28" x14ac:dyDescent="0.25">
      <c r="A200" s="9" t="s">
        <v>15</v>
      </c>
      <c r="B200" s="9"/>
      <c r="C200" s="9" t="s">
        <v>251</v>
      </c>
      <c r="D200" s="39" t="s">
        <v>223</v>
      </c>
      <c r="E200" s="39" t="s">
        <v>223</v>
      </c>
      <c r="F200" s="39" t="s">
        <v>223</v>
      </c>
      <c r="G200" s="39" t="s">
        <v>223</v>
      </c>
      <c r="H200" s="39" t="s">
        <v>223</v>
      </c>
      <c r="I200" s="42"/>
      <c r="J200" s="39" t="s">
        <v>223</v>
      </c>
      <c r="K200" s="39" t="s">
        <v>223</v>
      </c>
      <c r="L200" s="39" t="s">
        <v>223</v>
      </c>
      <c r="M200" s="39" t="s">
        <v>223</v>
      </c>
      <c r="N200" s="39" t="s">
        <v>223</v>
      </c>
      <c r="O200" s="39" t="s">
        <v>223</v>
      </c>
      <c r="P200" s="42"/>
      <c r="Q200" s="39" t="s">
        <v>223</v>
      </c>
      <c r="R200" s="39" t="s">
        <v>223</v>
      </c>
      <c r="S200" s="39" t="s">
        <v>223</v>
      </c>
      <c r="T200" s="39" t="s">
        <v>223</v>
      </c>
      <c r="U200" s="39" t="s">
        <v>223</v>
      </c>
      <c r="V200" s="39" t="s">
        <v>223</v>
      </c>
      <c r="W200" s="42"/>
      <c r="X200" s="39" t="s">
        <v>223</v>
      </c>
      <c r="Y200" s="39" t="s">
        <v>223</v>
      </c>
      <c r="Z200" s="39" t="s">
        <v>223</v>
      </c>
      <c r="AA200" s="39" t="s">
        <v>223</v>
      </c>
      <c r="AB200" s="39" t="s">
        <v>223</v>
      </c>
    </row>
    <row r="201" spans="1:28" x14ac:dyDescent="0.25">
      <c r="A201" s="9" t="s">
        <v>15</v>
      </c>
      <c r="B201" s="9"/>
      <c r="C201" s="9" t="s">
        <v>252</v>
      </c>
      <c r="D201" s="39">
        <v>1</v>
      </c>
      <c r="E201" s="39">
        <v>2</v>
      </c>
      <c r="F201" s="39">
        <v>4</v>
      </c>
      <c r="G201" s="39">
        <v>5</v>
      </c>
      <c r="H201" s="9">
        <v>2</v>
      </c>
      <c r="I201" s="42"/>
      <c r="J201" s="39" t="s">
        <v>223</v>
      </c>
      <c r="K201" s="39" t="s">
        <v>223</v>
      </c>
      <c r="L201" s="39" t="s">
        <v>223</v>
      </c>
      <c r="M201" s="39" t="s">
        <v>223</v>
      </c>
      <c r="N201" s="39" t="s">
        <v>223</v>
      </c>
      <c r="O201" s="39" t="s">
        <v>223</v>
      </c>
      <c r="P201" s="42"/>
      <c r="Q201" s="39" t="s">
        <v>223</v>
      </c>
      <c r="R201" s="39" t="s">
        <v>223</v>
      </c>
      <c r="S201" s="39">
        <v>2</v>
      </c>
      <c r="T201" s="39">
        <v>1</v>
      </c>
      <c r="U201" s="39" t="s">
        <v>223</v>
      </c>
      <c r="V201" s="39" t="s">
        <v>223</v>
      </c>
      <c r="W201" s="42"/>
      <c r="X201" s="39">
        <v>1</v>
      </c>
      <c r="Y201" s="39" t="s">
        <v>223</v>
      </c>
      <c r="Z201" s="39">
        <v>3</v>
      </c>
      <c r="AA201" s="39">
        <v>5</v>
      </c>
      <c r="AB201" s="200">
        <v>2</v>
      </c>
    </row>
    <row r="202" spans="1:28" x14ac:dyDescent="0.25">
      <c r="A202" s="9" t="s">
        <v>15</v>
      </c>
      <c r="B202" s="9"/>
      <c r="C202" s="9" t="s">
        <v>253</v>
      </c>
      <c r="D202" s="39">
        <v>2</v>
      </c>
      <c r="E202" s="39">
        <v>2</v>
      </c>
      <c r="F202" s="39">
        <v>2</v>
      </c>
      <c r="G202" s="39">
        <v>1</v>
      </c>
      <c r="H202" s="9">
        <v>7</v>
      </c>
      <c r="I202" s="42"/>
      <c r="J202" s="39" t="s">
        <v>223</v>
      </c>
      <c r="K202" s="39" t="s">
        <v>223</v>
      </c>
      <c r="L202" s="39" t="s">
        <v>223</v>
      </c>
      <c r="M202" s="39" t="s">
        <v>223</v>
      </c>
      <c r="N202" s="39" t="s">
        <v>223</v>
      </c>
      <c r="O202" s="39" t="s">
        <v>223</v>
      </c>
      <c r="P202" s="42"/>
      <c r="Q202" s="39" t="s">
        <v>223</v>
      </c>
      <c r="R202" s="39" t="s">
        <v>223</v>
      </c>
      <c r="S202" s="39" t="s">
        <v>223</v>
      </c>
      <c r="T202" s="39" t="s">
        <v>223</v>
      </c>
      <c r="U202" s="39" t="s">
        <v>223</v>
      </c>
      <c r="V202" s="39" t="s">
        <v>223</v>
      </c>
      <c r="W202" s="42"/>
      <c r="X202" s="39">
        <v>2</v>
      </c>
      <c r="Y202" s="39">
        <v>2</v>
      </c>
      <c r="Z202" s="39">
        <v>2</v>
      </c>
      <c r="AA202" s="39">
        <v>1</v>
      </c>
      <c r="AB202" s="200">
        <v>7</v>
      </c>
    </row>
    <row r="203" spans="1:28" x14ac:dyDescent="0.25">
      <c r="A203" s="9" t="s">
        <v>15</v>
      </c>
      <c r="B203" s="9"/>
      <c r="C203" s="9" t="s">
        <v>254</v>
      </c>
      <c r="D203" s="39">
        <v>1</v>
      </c>
      <c r="E203" s="39" t="s">
        <v>223</v>
      </c>
      <c r="F203" s="39" t="s">
        <v>223</v>
      </c>
      <c r="G203" s="39" t="s">
        <v>223</v>
      </c>
      <c r="H203" s="9">
        <v>1</v>
      </c>
      <c r="I203" s="42"/>
      <c r="J203" s="39" t="s">
        <v>223</v>
      </c>
      <c r="K203" s="39" t="s">
        <v>223</v>
      </c>
      <c r="L203" s="39" t="s">
        <v>223</v>
      </c>
      <c r="M203" s="39" t="s">
        <v>223</v>
      </c>
      <c r="N203" s="39" t="s">
        <v>223</v>
      </c>
      <c r="O203" s="39" t="s">
        <v>223</v>
      </c>
      <c r="P203" s="42"/>
      <c r="Q203" s="39" t="s">
        <v>223</v>
      </c>
      <c r="R203" s="39" t="s">
        <v>223</v>
      </c>
      <c r="S203" s="39" t="s">
        <v>223</v>
      </c>
      <c r="T203" s="39" t="s">
        <v>223</v>
      </c>
      <c r="U203" s="39" t="s">
        <v>223</v>
      </c>
      <c r="V203" s="39" t="s">
        <v>223</v>
      </c>
      <c r="W203" s="42"/>
      <c r="X203" s="39">
        <v>1</v>
      </c>
      <c r="Y203" s="39" t="s">
        <v>223</v>
      </c>
      <c r="Z203" s="39" t="s">
        <v>223</v>
      </c>
      <c r="AA203" s="39" t="s">
        <v>223</v>
      </c>
      <c r="AB203" s="200">
        <v>1</v>
      </c>
    </row>
    <row r="204" spans="1:28" x14ac:dyDescent="0.25">
      <c r="A204" s="9" t="s">
        <v>15</v>
      </c>
      <c r="B204" s="9"/>
      <c r="C204" s="9" t="s">
        <v>255</v>
      </c>
      <c r="D204" s="39" t="s">
        <v>223</v>
      </c>
      <c r="E204" s="39" t="s">
        <v>223</v>
      </c>
      <c r="F204" s="39" t="s">
        <v>223</v>
      </c>
      <c r="G204" s="39" t="s">
        <v>223</v>
      </c>
      <c r="H204" s="39" t="s">
        <v>223</v>
      </c>
      <c r="I204" s="42"/>
      <c r="J204" s="39" t="s">
        <v>223</v>
      </c>
      <c r="K204" s="39" t="s">
        <v>223</v>
      </c>
      <c r="L204" s="39" t="s">
        <v>223</v>
      </c>
      <c r="M204" s="39" t="s">
        <v>223</v>
      </c>
      <c r="N204" s="39" t="s">
        <v>223</v>
      </c>
      <c r="O204" s="39" t="s">
        <v>223</v>
      </c>
      <c r="P204" s="42"/>
      <c r="Q204" s="39" t="s">
        <v>223</v>
      </c>
      <c r="R204" s="39" t="s">
        <v>223</v>
      </c>
      <c r="S204" s="39" t="s">
        <v>223</v>
      </c>
      <c r="T204" s="39" t="s">
        <v>223</v>
      </c>
      <c r="U204" s="39" t="s">
        <v>223</v>
      </c>
      <c r="V204" s="39" t="s">
        <v>223</v>
      </c>
      <c r="W204" s="42"/>
      <c r="X204" s="39" t="s">
        <v>223</v>
      </c>
      <c r="Y204" s="39" t="s">
        <v>223</v>
      </c>
      <c r="Z204" s="39" t="s">
        <v>223</v>
      </c>
      <c r="AA204" s="39" t="s">
        <v>223</v>
      </c>
      <c r="AB204" s="39" t="s">
        <v>223</v>
      </c>
    </row>
    <row r="205" spans="1:28" x14ac:dyDescent="0.25">
      <c r="A205" s="9" t="s">
        <v>15</v>
      </c>
      <c r="B205" s="9"/>
      <c r="C205" s="9" t="s">
        <v>499</v>
      </c>
      <c r="D205" s="39" t="s">
        <v>223</v>
      </c>
      <c r="E205" s="39" t="s">
        <v>223</v>
      </c>
      <c r="F205" s="39" t="s">
        <v>223</v>
      </c>
      <c r="G205" s="39" t="s">
        <v>223</v>
      </c>
      <c r="H205" s="39" t="s">
        <v>223</v>
      </c>
      <c r="I205" s="42"/>
      <c r="J205" s="39" t="s">
        <v>223</v>
      </c>
      <c r="K205" s="39" t="s">
        <v>223</v>
      </c>
      <c r="L205" s="39" t="s">
        <v>223</v>
      </c>
      <c r="M205" s="39" t="s">
        <v>223</v>
      </c>
      <c r="N205" s="39" t="s">
        <v>223</v>
      </c>
      <c r="O205" s="39" t="s">
        <v>223</v>
      </c>
      <c r="P205" s="42"/>
      <c r="Q205" s="39" t="s">
        <v>223</v>
      </c>
      <c r="R205" s="39" t="s">
        <v>223</v>
      </c>
      <c r="S205" s="39" t="s">
        <v>223</v>
      </c>
      <c r="T205" s="39" t="s">
        <v>223</v>
      </c>
      <c r="U205" s="39" t="s">
        <v>223</v>
      </c>
      <c r="V205" s="39" t="s">
        <v>223</v>
      </c>
      <c r="W205" s="42"/>
      <c r="X205" s="39" t="s">
        <v>223</v>
      </c>
      <c r="Y205" s="39" t="s">
        <v>223</v>
      </c>
      <c r="Z205" s="39" t="s">
        <v>223</v>
      </c>
      <c r="AA205" s="39" t="s">
        <v>223</v>
      </c>
      <c r="AB205" s="39" t="s">
        <v>223</v>
      </c>
    </row>
    <row r="206" spans="1:28" x14ac:dyDescent="0.25">
      <c r="A206" s="9" t="s">
        <v>15</v>
      </c>
      <c r="B206" s="9"/>
      <c r="C206" s="9" t="s">
        <v>257</v>
      </c>
      <c r="D206" s="39" t="s">
        <v>223</v>
      </c>
      <c r="E206" s="39" t="s">
        <v>223</v>
      </c>
      <c r="F206" s="39" t="s">
        <v>223</v>
      </c>
      <c r="G206" s="39" t="s">
        <v>223</v>
      </c>
      <c r="H206" s="39" t="s">
        <v>223</v>
      </c>
      <c r="I206" s="42"/>
      <c r="J206" s="39" t="s">
        <v>223</v>
      </c>
      <c r="K206" s="39" t="s">
        <v>223</v>
      </c>
      <c r="L206" s="39" t="s">
        <v>223</v>
      </c>
      <c r="M206" s="39" t="s">
        <v>223</v>
      </c>
      <c r="N206" s="39" t="s">
        <v>223</v>
      </c>
      <c r="O206" s="39" t="s">
        <v>223</v>
      </c>
      <c r="P206" s="42"/>
      <c r="Q206" s="39" t="s">
        <v>223</v>
      </c>
      <c r="R206" s="39" t="s">
        <v>223</v>
      </c>
      <c r="S206" s="39" t="s">
        <v>223</v>
      </c>
      <c r="T206" s="39" t="s">
        <v>223</v>
      </c>
      <c r="U206" s="39" t="s">
        <v>223</v>
      </c>
      <c r="V206" s="39" t="s">
        <v>223</v>
      </c>
      <c r="W206" s="42"/>
      <c r="X206" s="39" t="s">
        <v>223</v>
      </c>
      <c r="Y206" s="39" t="s">
        <v>223</v>
      </c>
      <c r="Z206" s="39" t="s">
        <v>223</v>
      </c>
      <c r="AA206" s="39" t="s">
        <v>223</v>
      </c>
      <c r="AB206" s="39" t="s">
        <v>223</v>
      </c>
    </row>
    <row r="207" spans="1:28" x14ac:dyDescent="0.25">
      <c r="A207" s="9" t="s">
        <v>15</v>
      </c>
      <c r="B207" s="9"/>
      <c r="C207" s="9" t="s">
        <v>258</v>
      </c>
      <c r="D207" s="39" t="s">
        <v>223</v>
      </c>
      <c r="E207" s="39" t="s">
        <v>223</v>
      </c>
      <c r="F207" s="39" t="s">
        <v>223</v>
      </c>
      <c r="G207" s="39" t="s">
        <v>223</v>
      </c>
      <c r="H207" s="39" t="s">
        <v>223</v>
      </c>
      <c r="I207" s="42"/>
      <c r="J207" s="39" t="s">
        <v>223</v>
      </c>
      <c r="K207" s="39" t="s">
        <v>223</v>
      </c>
      <c r="L207" s="39" t="s">
        <v>223</v>
      </c>
      <c r="M207" s="39" t="s">
        <v>223</v>
      </c>
      <c r="N207" s="39" t="s">
        <v>223</v>
      </c>
      <c r="O207" s="39" t="s">
        <v>223</v>
      </c>
      <c r="P207" s="42"/>
      <c r="Q207" s="39" t="s">
        <v>223</v>
      </c>
      <c r="R207" s="39" t="s">
        <v>223</v>
      </c>
      <c r="S207" s="39" t="s">
        <v>223</v>
      </c>
      <c r="T207" s="39" t="s">
        <v>223</v>
      </c>
      <c r="U207" s="39" t="s">
        <v>223</v>
      </c>
      <c r="V207" s="39" t="s">
        <v>223</v>
      </c>
      <c r="W207" s="42"/>
      <c r="X207" s="39" t="s">
        <v>223</v>
      </c>
      <c r="Y207" s="39" t="s">
        <v>223</v>
      </c>
      <c r="Z207" s="39" t="s">
        <v>223</v>
      </c>
      <c r="AA207" s="39" t="s">
        <v>223</v>
      </c>
      <c r="AB207" s="39" t="s">
        <v>223</v>
      </c>
    </row>
    <row r="208" spans="1:28" x14ac:dyDescent="0.25">
      <c r="A208" s="9" t="s">
        <v>15</v>
      </c>
      <c r="B208" s="9"/>
      <c r="C208" s="9" t="s">
        <v>259</v>
      </c>
      <c r="D208" s="39">
        <v>8</v>
      </c>
      <c r="E208" s="39" t="s">
        <v>223</v>
      </c>
      <c r="F208" s="39">
        <v>1</v>
      </c>
      <c r="G208" s="39">
        <v>2</v>
      </c>
      <c r="H208" s="9">
        <v>3</v>
      </c>
      <c r="I208" s="42"/>
      <c r="J208" s="39" t="s">
        <v>223</v>
      </c>
      <c r="K208" s="39" t="s">
        <v>223</v>
      </c>
      <c r="L208" s="39" t="s">
        <v>223</v>
      </c>
      <c r="M208" s="39" t="s">
        <v>223</v>
      </c>
      <c r="N208" s="39" t="s">
        <v>223</v>
      </c>
      <c r="O208" s="39" t="s">
        <v>223</v>
      </c>
      <c r="P208" s="42"/>
      <c r="Q208" s="39" t="s">
        <v>223</v>
      </c>
      <c r="R208" s="39" t="s">
        <v>223</v>
      </c>
      <c r="S208" s="39" t="s">
        <v>223</v>
      </c>
      <c r="T208" s="39" t="s">
        <v>223</v>
      </c>
      <c r="U208" s="39" t="s">
        <v>223</v>
      </c>
      <c r="V208" s="39" t="s">
        <v>223</v>
      </c>
      <c r="W208" s="42"/>
      <c r="X208" s="39">
        <v>8</v>
      </c>
      <c r="Y208" s="39" t="s">
        <v>223</v>
      </c>
      <c r="Z208" s="39">
        <v>1</v>
      </c>
      <c r="AA208" s="39">
        <v>2</v>
      </c>
      <c r="AB208" s="200">
        <v>3</v>
      </c>
    </row>
    <row r="209" spans="1:28" x14ac:dyDescent="0.25">
      <c r="A209" s="9" t="s">
        <v>15</v>
      </c>
      <c r="B209" s="9"/>
      <c r="C209" s="9" t="s">
        <v>501</v>
      </c>
      <c r="D209" s="39">
        <v>1</v>
      </c>
      <c r="E209" s="39" t="s">
        <v>223</v>
      </c>
      <c r="F209" s="39">
        <v>1</v>
      </c>
      <c r="G209" s="39" t="s">
        <v>223</v>
      </c>
      <c r="H209" s="39" t="s">
        <v>223</v>
      </c>
      <c r="I209" s="42"/>
      <c r="J209" s="39" t="s">
        <v>223</v>
      </c>
      <c r="K209" s="39" t="s">
        <v>223</v>
      </c>
      <c r="L209" s="39" t="s">
        <v>223</v>
      </c>
      <c r="M209" s="39" t="s">
        <v>223</v>
      </c>
      <c r="N209" s="39" t="s">
        <v>223</v>
      </c>
      <c r="O209" s="39" t="s">
        <v>223</v>
      </c>
      <c r="P209" s="42"/>
      <c r="Q209" s="39" t="s">
        <v>223</v>
      </c>
      <c r="R209" s="39" t="s">
        <v>223</v>
      </c>
      <c r="S209" s="39" t="s">
        <v>223</v>
      </c>
      <c r="T209" s="39" t="s">
        <v>223</v>
      </c>
      <c r="U209" s="39" t="s">
        <v>223</v>
      </c>
      <c r="V209" s="39" t="s">
        <v>223</v>
      </c>
      <c r="W209" s="42"/>
      <c r="X209" s="39">
        <v>1</v>
      </c>
      <c r="Y209" s="39" t="s">
        <v>223</v>
      </c>
      <c r="Z209" s="39">
        <v>1</v>
      </c>
      <c r="AA209" s="39" t="s">
        <v>223</v>
      </c>
      <c r="AB209" s="39" t="s">
        <v>223</v>
      </c>
    </row>
    <row r="210" spans="1:28" x14ac:dyDescent="0.25">
      <c r="A210" s="9" t="s">
        <v>15</v>
      </c>
      <c r="B210" s="9"/>
      <c r="C210" s="9" t="s">
        <v>262</v>
      </c>
      <c r="D210" s="39">
        <v>4</v>
      </c>
      <c r="E210" s="39">
        <v>10</v>
      </c>
      <c r="F210" s="39">
        <v>1</v>
      </c>
      <c r="G210" s="39">
        <v>7</v>
      </c>
      <c r="H210" s="9">
        <v>2</v>
      </c>
      <c r="I210" s="42"/>
      <c r="J210" s="39">
        <v>6</v>
      </c>
      <c r="K210" s="39">
        <v>2</v>
      </c>
      <c r="L210" s="39">
        <v>1</v>
      </c>
      <c r="M210" s="39" t="s">
        <v>223</v>
      </c>
      <c r="N210" s="39">
        <v>2</v>
      </c>
      <c r="O210" s="39" t="s">
        <v>223</v>
      </c>
      <c r="P210" s="42"/>
      <c r="Q210" s="39" t="s">
        <v>223</v>
      </c>
      <c r="R210" s="39" t="s">
        <v>223</v>
      </c>
      <c r="S210" s="39">
        <v>3</v>
      </c>
      <c r="T210" s="39">
        <v>1</v>
      </c>
      <c r="U210" s="39">
        <v>4</v>
      </c>
      <c r="V210" s="39" t="s">
        <v>223</v>
      </c>
      <c r="W210" s="42"/>
      <c r="X210" s="39">
        <v>2</v>
      </c>
      <c r="Y210" s="39">
        <v>6</v>
      </c>
      <c r="Z210" s="39" t="s">
        <v>223</v>
      </c>
      <c r="AA210" s="39">
        <v>1</v>
      </c>
      <c r="AB210" s="200">
        <v>2</v>
      </c>
    </row>
    <row r="211" spans="1:28" x14ac:dyDescent="0.25">
      <c r="A211" s="9" t="s">
        <v>15</v>
      </c>
      <c r="B211" s="9" t="s">
        <v>263</v>
      </c>
      <c r="C211" s="9"/>
      <c r="D211" s="39" t="s">
        <v>223</v>
      </c>
      <c r="E211" s="39">
        <v>2</v>
      </c>
      <c r="F211" s="39">
        <v>1</v>
      </c>
      <c r="G211" s="39" t="s">
        <v>223</v>
      </c>
      <c r="H211" s="9">
        <v>1</v>
      </c>
      <c r="I211" s="42"/>
      <c r="J211" s="39" t="s">
        <v>223</v>
      </c>
      <c r="K211" s="39" t="s">
        <v>223</v>
      </c>
      <c r="L211" s="39" t="s">
        <v>223</v>
      </c>
      <c r="M211" s="39" t="s">
        <v>223</v>
      </c>
      <c r="N211" s="39" t="s">
        <v>223</v>
      </c>
      <c r="O211" s="39" t="s">
        <v>223</v>
      </c>
      <c r="P211" s="42"/>
      <c r="Q211" s="39">
        <v>11</v>
      </c>
      <c r="R211" s="39" t="s">
        <v>223</v>
      </c>
      <c r="S211" s="39">
        <v>1</v>
      </c>
      <c r="T211" s="39">
        <v>1</v>
      </c>
      <c r="U211" s="39" t="s">
        <v>223</v>
      </c>
      <c r="V211" s="200">
        <v>1</v>
      </c>
      <c r="W211" s="42"/>
      <c r="X211" s="39" t="s">
        <v>223</v>
      </c>
      <c r="Y211" s="39">
        <v>1</v>
      </c>
      <c r="Z211" s="39" t="s">
        <v>223</v>
      </c>
      <c r="AA211" s="39" t="s">
        <v>223</v>
      </c>
      <c r="AB211" s="39" t="s">
        <v>223</v>
      </c>
    </row>
    <row r="212" spans="1:28" x14ac:dyDescent="0.25">
      <c r="A212" s="9" t="s">
        <v>15</v>
      </c>
      <c r="B212" s="9"/>
      <c r="C212" s="9" t="s">
        <v>264</v>
      </c>
      <c r="D212" s="39" t="s">
        <v>223</v>
      </c>
      <c r="E212" s="39" t="s">
        <v>223</v>
      </c>
      <c r="F212" s="39" t="s">
        <v>223</v>
      </c>
      <c r="G212" s="39" t="s">
        <v>223</v>
      </c>
      <c r="H212" s="39" t="s">
        <v>223</v>
      </c>
      <c r="I212" s="42"/>
      <c r="J212" s="39" t="s">
        <v>223</v>
      </c>
      <c r="K212" s="39" t="s">
        <v>223</v>
      </c>
      <c r="L212" s="39" t="s">
        <v>223</v>
      </c>
      <c r="M212" s="39" t="s">
        <v>223</v>
      </c>
      <c r="N212" s="39" t="s">
        <v>223</v>
      </c>
      <c r="O212" s="39" t="s">
        <v>223</v>
      </c>
      <c r="P212" s="42"/>
      <c r="Q212" s="39" t="s">
        <v>223</v>
      </c>
      <c r="R212" s="39" t="s">
        <v>223</v>
      </c>
      <c r="S212" s="39" t="s">
        <v>223</v>
      </c>
      <c r="T212" s="39" t="s">
        <v>223</v>
      </c>
      <c r="U212" s="39" t="s">
        <v>223</v>
      </c>
      <c r="V212" s="39" t="s">
        <v>223</v>
      </c>
      <c r="W212" s="42"/>
      <c r="X212" s="39" t="s">
        <v>223</v>
      </c>
      <c r="Y212" s="39" t="s">
        <v>223</v>
      </c>
      <c r="Z212" s="39" t="s">
        <v>223</v>
      </c>
      <c r="AA212" s="39" t="s">
        <v>223</v>
      </c>
      <c r="AB212" s="39" t="s">
        <v>223</v>
      </c>
    </row>
    <row r="213" spans="1:28" x14ac:dyDescent="0.25">
      <c r="A213" s="9" t="s">
        <v>15</v>
      </c>
      <c r="B213" s="9"/>
      <c r="C213" s="9" t="s">
        <v>265</v>
      </c>
      <c r="D213" s="39">
        <v>6</v>
      </c>
      <c r="E213" s="39">
        <v>3</v>
      </c>
      <c r="F213" s="39">
        <v>8</v>
      </c>
      <c r="G213" s="39">
        <v>12</v>
      </c>
      <c r="H213" s="9">
        <v>12</v>
      </c>
      <c r="I213" s="42"/>
      <c r="J213" s="39" t="s">
        <v>223</v>
      </c>
      <c r="K213" s="39" t="s">
        <v>223</v>
      </c>
      <c r="L213" s="39" t="s">
        <v>223</v>
      </c>
      <c r="M213" s="39" t="s">
        <v>223</v>
      </c>
      <c r="N213" s="39" t="s">
        <v>223</v>
      </c>
      <c r="O213" s="39" t="s">
        <v>223</v>
      </c>
      <c r="P213" s="42"/>
      <c r="Q213" s="39">
        <v>6</v>
      </c>
      <c r="R213" s="39">
        <v>5</v>
      </c>
      <c r="S213" s="39">
        <v>3</v>
      </c>
      <c r="T213" s="39">
        <v>1</v>
      </c>
      <c r="U213" s="39">
        <v>6</v>
      </c>
      <c r="V213" s="200">
        <v>2</v>
      </c>
      <c r="W213" s="42"/>
      <c r="X213" s="39">
        <v>1</v>
      </c>
      <c r="Y213" s="39" t="s">
        <v>223</v>
      </c>
      <c r="Z213" s="39">
        <v>7</v>
      </c>
      <c r="AA213" s="39">
        <v>6</v>
      </c>
      <c r="AB213" s="200">
        <v>10</v>
      </c>
    </row>
    <row r="214" spans="1:28" x14ac:dyDescent="0.25">
      <c r="A214" s="9" t="s">
        <v>15</v>
      </c>
      <c r="B214" s="9"/>
      <c r="C214" s="9" t="s">
        <v>266</v>
      </c>
      <c r="D214" s="39">
        <v>16</v>
      </c>
      <c r="E214" s="39">
        <v>16</v>
      </c>
      <c r="F214" s="39">
        <v>11</v>
      </c>
      <c r="G214" s="39" t="s">
        <v>223</v>
      </c>
      <c r="H214" s="9">
        <v>22</v>
      </c>
      <c r="I214" s="42"/>
      <c r="J214" s="39" t="s">
        <v>223</v>
      </c>
      <c r="K214" s="39" t="s">
        <v>223</v>
      </c>
      <c r="L214" s="39" t="s">
        <v>223</v>
      </c>
      <c r="M214" s="39" t="s">
        <v>223</v>
      </c>
      <c r="N214" s="39" t="s">
        <v>223</v>
      </c>
      <c r="O214" s="39" t="s">
        <v>223</v>
      </c>
      <c r="P214" s="42"/>
      <c r="Q214" s="39" t="s">
        <v>223</v>
      </c>
      <c r="R214" s="39">
        <v>1</v>
      </c>
      <c r="S214" s="39">
        <v>3</v>
      </c>
      <c r="T214" s="39">
        <v>2</v>
      </c>
      <c r="U214" s="39" t="s">
        <v>223</v>
      </c>
      <c r="V214" s="200">
        <v>3</v>
      </c>
      <c r="W214" s="42"/>
      <c r="X214" s="39">
        <v>15</v>
      </c>
      <c r="Y214" s="39">
        <v>13</v>
      </c>
      <c r="Z214" s="39">
        <v>9</v>
      </c>
      <c r="AA214" s="39" t="s">
        <v>223</v>
      </c>
      <c r="AB214" s="200">
        <v>19</v>
      </c>
    </row>
    <row r="215" spans="1:28" x14ac:dyDescent="0.25">
      <c r="A215" s="9" t="s">
        <v>15</v>
      </c>
      <c r="B215" s="9"/>
      <c r="C215" s="9" t="s">
        <v>267</v>
      </c>
      <c r="D215" s="39" t="s">
        <v>223</v>
      </c>
      <c r="E215" s="39" t="s">
        <v>223</v>
      </c>
      <c r="F215" s="39" t="s">
        <v>223</v>
      </c>
      <c r="G215" s="39" t="s">
        <v>223</v>
      </c>
      <c r="H215" s="39" t="s">
        <v>223</v>
      </c>
      <c r="I215" s="42"/>
      <c r="J215" s="39" t="s">
        <v>223</v>
      </c>
      <c r="K215" s="39" t="s">
        <v>223</v>
      </c>
      <c r="L215" s="39" t="s">
        <v>223</v>
      </c>
      <c r="M215" s="39" t="s">
        <v>223</v>
      </c>
      <c r="N215" s="39" t="s">
        <v>223</v>
      </c>
      <c r="O215" s="39" t="s">
        <v>223</v>
      </c>
      <c r="P215" s="42"/>
      <c r="Q215" s="39" t="s">
        <v>223</v>
      </c>
      <c r="R215" s="39" t="s">
        <v>223</v>
      </c>
      <c r="S215" s="39" t="s">
        <v>223</v>
      </c>
      <c r="T215" s="39" t="s">
        <v>223</v>
      </c>
      <c r="U215" s="39" t="s">
        <v>223</v>
      </c>
      <c r="V215" s="39" t="s">
        <v>223</v>
      </c>
      <c r="W215" s="42"/>
      <c r="X215" s="39" t="s">
        <v>223</v>
      </c>
      <c r="Y215" s="39" t="s">
        <v>223</v>
      </c>
      <c r="Z215" s="39" t="s">
        <v>223</v>
      </c>
      <c r="AA215" s="39" t="s">
        <v>223</v>
      </c>
      <c r="AB215" s="39" t="s">
        <v>223</v>
      </c>
    </row>
    <row r="216" spans="1:28" x14ac:dyDescent="0.25">
      <c r="A216" s="9" t="s">
        <v>15</v>
      </c>
      <c r="B216" s="9"/>
      <c r="C216" s="9" t="s">
        <v>502</v>
      </c>
      <c r="D216" s="39">
        <v>4</v>
      </c>
      <c r="E216" s="39">
        <v>4</v>
      </c>
      <c r="F216" s="39">
        <v>4</v>
      </c>
      <c r="G216" s="39">
        <v>3</v>
      </c>
      <c r="H216" s="9">
        <v>11</v>
      </c>
      <c r="I216" s="42"/>
      <c r="J216" s="39" t="s">
        <v>223</v>
      </c>
      <c r="K216" s="39" t="s">
        <v>223</v>
      </c>
      <c r="L216" s="39" t="s">
        <v>223</v>
      </c>
      <c r="M216" s="39" t="s">
        <v>223</v>
      </c>
      <c r="N216" s="39" t="s">
        <v>223</v>
      </c>
      <c r="O216" s="39" t="s">
        <v>223</v>
      </c>
      <c r="P216" s="42"/>
      <c r="Q216" s="39">
        <v>1</v>
      </c>
      <c r="R216" s="39" t="s">
        <v>223</v>
      </c>
      <c r="S216" s="39" t="s">
        <v>223</v>
      </c>
      <c r="T216" s="39">
        <v>1</v>
      </c>
      <c r="U216" s="39" t="s">
        <v>223</v>
      </c>
      <c r="V216" s="200">
        <v>3</v>
      </c>
      <c r="W216" s="42"/>
      <c r="X216" s="39">
        <v>4</v>
      </c>
      <c r="Y216" s="39">
        <v>4</v>
      </c>
      <c r="Z216" s="39">
        <v>3</v>
      </c>
      <c r="AA216" s="39">
        <v>3</v>
      </c>
      <c r="AB216" s="200">
        <v>8</v>
      </c>
    </row>
    <row r="217" spans="1:28" x14ac:dyDescent="0.25">
      <c r="A217" s="9" t="s">
        <v>15</v>
      </c>
      <c r="B217" s="9"/>
      <c r="C217" s="9" t="s">
        <v>269</v>
      </c>
      <c r="D217" s="39">
        <v>2</v>
      </c>
      <c r="E217" s="39">
        <v>1</v>
      </c>
      <c r="F217" s="39">
        <v>1</v>
      </c>
      <c r="G217" s="39">
        <v>3</v>
      </c>
      <c r="H217" s="9">
        <v>1</v>
      </c>
      <c r="I217" s="42"/>
      <c r="J217" s="39" t="s">
        <v>223</v>
      </c>
      <c r="K217" s="39" t="s">
        <v>223</v>
      </c>
      <c r="L217" s="39" t="s">
        <v>223</v>
      </c>
      <c r="M217" s="39" t="s">
        <v>223</v>
      </c>
      <c r="N217" s="39" t="s">
        <v>223</v>
      </c>
      <c r="O217" s="39" t="s">
        <v>223</v>
      </c>
      <c r="P217" s="42"/>
      <c r="Q217" s="39" t="s">
        <v>223</v>
      </c>
      <c r="R217" s="39" t="s">
        <v>223</v>
      </c>
      <c r="S217" s="39" t="s">
        <v>223</v>
      </c>
      <c r="T217" s="39" t="s">
        <v>223</v>
      </c>
      <c r="U217" s="39" t="s">
        <v>223</v>
      </c>
      <c r="V217" s="39" t="s">
        <v>223</v>
      </c>
      <c r="W217" s="42"/>
      <c r="X217" s="39">
        <v>2</v>
      </c>
      <c r="Y217" s="39">
        <v>1</v>
      </c>
      <c r="Z217" s="39">
        <v>1</v>
      </c>
      <c r="AA217" s="39">
        <v>3</v>
      </c>
      <c r="AB217" s="200">
        <v>1</v>
      </c>
    </row>
    <row r="218" spans="1:28" x14ac:dyDescent="0.25">
      <c r="A218" s="9" t="s">
        <v>15</v>
      </c>
      <c r="B218" s="9"/>
      <c r="C218" s="9" t="s">
        <v>270</v>
      </c>
      <c r="D218" s="39" t="s">
        <v>223</v>
      </c>
      <c r="E218" s="39" t="s">
        <v>223</v>
      </c>
      <c r="F218" s="39" t="s">
        <v>223</v>
      </c>
      <c r="G218" s="39" t="s">
        <v>223</v>
      </c>
      <c r="H218" s="39" t="s">
        <v>223</v>
      </c>
      <c r="I218" s="42"/>
      <c r="J218" s="39" t="s">
        <v>223</v>
      </c>
      <c r="K218" s="39" t="s">
        <v>223</v>
      </c>
      <c r="L218" s="39" t="s">
        <v>223</v>
      </c>
      <c r="M218" s="39" t="s">
        <v>223</v>
      </c>
      <c r="N218" s="39" t="s">
        <v>223</v>
      </c>
      <c r="O218" s="39" t="s">
        <v>223</v>
      </c>
      <c r="P218" s="42"/>
      <c r="Q218" s="39" t="s">
        <v>223</v>
      </c>
      <c r="R218" s="39" t="s">
        <v>223</v>
      </c>
      <c r="S218" s="39" t="s">
        <v>223</v>
      </c>
      <c r="T218" s="39" t="s">
        <v>223</v>
      </c>
      <c r="U218" s="39" t="s">
        <v>223</v>
      </c>
      <c r="V218" s="39" t="s">
        <v>223</v>
      </c>
      <c r="W218" s="42"/>
      <c r="X218" s="39" t="s">
        <v>223</v>
      </c>
      <c r="Y218" s="39" t="s">
        <v>223</v>
      </c>
      <c r="Z218" s="39" t="s">
        <v>223</v>
      </c>
      <c r="AA218" s="39" t="s">
        <v>223</v>
      </c>
      <c r="AB218" s="39" t="s">
        <v>223</v>
      </c>
    </row>
    <row r="219" spans="1:28" x14ac:dyDescent="0.25">
      <c r="A219" s="9" t="s">
        <v>15</v>
      </c>
      <c r="B219" s="9"/>
      <c r="C219" s="9" t="s">
        <v>271</v>
      </c>
      <c r="D219" s="39">
        <v>3</v>
      </c>
      <c r="E219" s="39">
        <v>2</v>
      </c>
      <c r="F219" s="39" t="s">
        <v>223</v>
      </c>
      <c r="G219" s="39">
        <v>6</v>
      </c>
      <c r="H219" s="9">
        <v>21</v>
      </c>
      <c r="I219" s="42"/>
      <c r="J219" s="39" t="s">
        <v>223</v>
      </c>
      <c r="K219" s="39" t="s">
        <v>223</v>
      </c>
      <c r="L219" s="39" t="s">
        <v>223</v>
      </c>
      <c r="M219" s="39" t="s">
        <v>223</v>
      </c>
      <c r="N219" s="39" t="s">
        <v>223</v>
      </c>
      <c r="O219" s="39" t="s">
        <v>223</v>
      </c>
      <c r="P219" s="42"/>
      <c r="Q219" s="39">
        <v>4</v>
      </c>
      <c r="R219" s="39">
        <v>2</v>
      </c>
      <c r="S219" s="39">
        <v>2</v>
      </c>
      <c r="T219" s="39" t="s">
        <v>223</v>
      </c>
      <c r="U219" s="39">
        <v>5</v>
      </c>
      <c r="V219" s="39" t="s">
        <v>223</v>
      </c>
      <c r="W219" s="42"/>
      <c r="X219" s="39">
        <v>1</v>
      </c>
      <c r="Y219" s="39" t="s">
        <v>223</v>
      </c>
      <c r="Z219" s="39" t="s">
        <v>223</v>
      </c>
      <c r="AA219" s="39">
        <v>1</v>
      </c>
      <c r="AB219" s="200">
        <v>21</v>
      </c>
    </row>
    <row r="220" spans="1:28" x14ac:dyDescent="0.25">
      <c r="A220" s="9" t="s">
        <v>15</v>
      </c>
      <c r="B220" s="9"/>
      <c r="C220" s="9" t="s">
        <v>272</v>
      </c>
      <c r="D220" s="39" t="s">
        <v>223</v>
      </c>
      <c r="E220" s="39" t="s">
        <v>223</v>
      </c>
      <c r="F220" s="39">
        <v>1</v>
      </c>
      <c r="G220" s="39">
        <v>1</v>
      </c>
      <c r="H220" s="39" t="s">
        <v>223</v>
      </c>
      <c r="I220" s="42"/>
      <c r="J220" s="39" t="s">
        <v>223</v>
      </c>
      <c r="K220" s="39" t="s">
        <v>223</v>
      </c>
      <c r="L220" s="39" t="s">
        <v>223</v>
      </c>
      <c r="M220" s="39" t="s">
        <v>223</v>
      </c>
      <c r="N220" s="39" t="s">
        <v>223</v>
      </c>
      <c r="O220" s="39" t="s">
        <v>223</v>
      </c>
      <c r="P220" s="42"/>
      <c r="Q220" s="39" t="s">
        <v>223</v>
      </c>
      <c r="R220" s="39" t="s">
        <v>223</v>
      </c>
      <c r="S220" s="39" t="s">
        <v>223</v>
      </c>
      <c r="T220" s="39" t="s">
        <v>223</v>
      </c>
      <c r="U220" s="39" t="s">
        <v>223</v>
      </c>
      <c r="V220" s="39" t="s">
        <v>223</v>
      </c>
      <c r="W220" s="42"/>
      <c r="X220" s="39" t="s">
        <v>223</v>
      </c>
      <c r="Y220" s="39" t="s">
        <v>223</v>
      </c>
      <c r="Z220" s="39">
        <v>1</v>
      </c>
      <c r="AA220" s="39">
        <v>1</v>
      </c>
      <c r="AB220" s="39" t="s">
        <v>223</v>
      </c>
    </row>
    <row r="221" spans="1:28" x14ac:dyDescent="0.25">
      <c r="A221" s="9" t="s">
        <v>15</v>
      </c>
      <c r="B221" s="9"/>
      <c r="C221" s="9" t="s">
        <v>273</v>
      </c>
      <c r="D221" s="39">
        <v>1</v>
      </c>
      <c r="E221" s="39">
        <v>1</v>
      </c>
      <c r="F221" s="39" t="s">
        <v>223</v>
      </c>
      <c r="G221" s="39">
        <v>1</v>
      </c>
      <c r="H221" s="9">
        <v>2</v>
      </c>
      <c r="I221" s="42"/>
      <c r="J221" s="39" t="s">
        <v>223</v>
      </c>
      <c r="K221" s="39">
        <v>1</v>
      </c>
      <c r="L221" s="39">
        <v>1</v>
      </c>
      <c r="M221" s="39" t="s">
        <v>223</v>
      </c>
      <c r="N221" s="39">
        <v>1</v>
      </c>
      <c r="O221" s="200">
        <v>1</v>
      </c>
      <c r="P221" s="42"/>
      <c r="Q221" s="39" t="s">
        <v>223</v>
      </c>
      <c r="R221" s="39" t="s">
        <v>223</v>
      </c>
      <c r="S221" s="39" t="s">
        <v>223</v>
      </c>
      <c r="T221" s="39" t="s">
        <v>223</v>
      </c>
      <c r="U221" s="39" t="s">
        <v>223</v>
      </c>
      <c r="V221" s="9">
        <v>1</v>
      </c>
      <c r="W221" s="42"/>
      <c r="X221" s="39" t="s">
        <v>223</v>
      </c>
      <c r="Y221" s="39" t="s">
        <v>223</v>
      </c>
      <c r="Z221" s="39" t="s">
        <v>223</v>
      </c>
      <c r="AA221" s="39" t="s">
        <v>223</v>
      </c>
      <c r="AB221" s="39" t="s">
        <v>223</v>
      </c>
    </row>
    <row r="222" spans="1:28" x14ac:dyDescent="0.25">
      <c r="A222" s="9" t="s">
        <v>15</v>
      </c>
      <c r="B222" s="9" t="s">
        <v>274</v>
      </c>
      <c r="C222" s="9"/>
      <c r="D222" s="39" t="s">
        <v>223</v>
      </c>
      <c r="E222" s="39" t="s">
        <v>223</v>
      </c>
      <c r="F222" s="39" t="s">
        <v>223</v>
      </c>
      <c r="G222" s="39" t="s">
        <v>223</v>
      </c>
      <c r="H222" s="39" t="s">
        <v>223</v>
      </c>
      <c r="I222" s="42"/>
      <c r="J222" s="39">
        <v>1</v>
      </c>
      <c r="K222" s="39" t="s">
        <v>223</v>
      </c>
      <c r="L222" s="39" t="s">
        <v>223</v>
      </c>
      <c r="M222" s="39" t="s">
        <v>223</v>
      </c>
      <c r="N222" s="39" t="s">
        <v>223</v>
      </c>
      <c r="O222" s="39" t="s">
        <v>223</v>
      </c>
      <c r="P222" s="42"/>
      <c r="Q222" s="39">
        <v>6</v>
      </c>
      <c r="R222" s="39" t="s">
        <v>223</v>
      </c>
      <c r="S222" s="39" t="s">
        <v>223</v>
      </c>
      <c r="T222" s="39" t="s">
        <v>223</v>
      </c>
      <c r="U222" s="39" t="s">
        <v>223</v>
      </c>
      <c r="V222" s="39" t="s">
        <v>223</v>
      </c>
      <c r="W222" s="42"/>
      <c r="X222" s="39" t="s">
        <v>223</v>
      </c>
      <c r="Y222" s="39" t="s">
        <v>223</v>
      </c>
      <c r="Z222" s="39" t="s">
        <v>223</v>
      </c>
      <c r="AA222" s="39" t="s">
        <v>223</v>
      </c>
      <c r="AB222" s="39" t="s">
        <v>223</v>
      </c>
    </row>
    <row r="223" spans="1:28" x14ac:dyDescent="0.25">
      <c r="A223" s="9" t="s">
        <v>15</v>
      </c>
      <c r="B223" s="9"/>
      <c r="C223" s="9" t="s">
        <v>275</v>
      </c>
      <c r="D223" s="39">
        <v>3</v>
      </c>
      <c r="E223" s="39">
        <v>6</v>
      </c>
      <c r="F223" s="39">
        <v>2</v>
      </c>
      <c r="G223" s="39">
        <v>2</v>
      </c>
      <c r="H223" s="9">
        <v>1</v>
      </c>
      <c r="I223" s="42"/>
      <c r="J223" s="39" t="s">
        <v>223</v>
      </c>
      <c r="K223" s="39" t="s">
        <v>223</v>
      </c>
      <c r="L223" s="39" t="s">
        <v>223</v>
      </c>
      <c r="M223" s="39" t="s">
        <v>223</v>
      </c>
      <c r="N223" s="39" t="s">
        <v>223</v>
      </c>
      <c r="O223" s="39" t="s">
        <v>223</v>
      </c>
      <c r="P223" s="42"/>
      <c r="Q223" s="39" t="s">
        <v>223</v>
      </c>
      <c r="R223" s="39" t="s">
        <v>223</v>
      </c>
      <c r="S223" s="39">
        <v>3</v>
      </c>
      <c r="T223" s="39" t="s">
        <v>223</v>
      </c>
      <c r="U223" s="39" t="s">
        <v>223</v>
      </c>
      <c r="V223" s="39" t="s">
        <v>223</v>
      </c>
      <c r="W223" s="42"/>
      <c r="X223" s="39">
        <v>3</v>
      </c>
      <c r="Y223" s="39">
        <v>3</v>
      </c>
      <c r="Z223" s="39">
        <v>2</v>
      </c>
      <c r="AA223" s="39">
        <v>2</v>
      </c>
      <c r="AB223" s="200">
        <v>1</v>
      </c>
    </row>
    <row r="224" spans="1:28" x14ac:dyDescent="0.25">
      <c r="A224" s="9" t="s">
        <v>15</v>
      </c>
      <c r="B224" s="9"/>
      <c r="C224" s="9" t="s">
        <v>276</v>
      </c>
      <c r="D224" s="39" t="s">
        <v>223</v>
      </c>
      <c r="E224" s="39" t="s">
        <v>223</v>
      </c>
      <c r="F224" s="39" t="s">
        <v>223</v>
      </c>
      <c r="G224" s="39" t="s">
        <v>223</v>
      </c>
      <c r="H224" s="39" t="s">
        <v>223</v>
      </c>
      <c r="I224" s="42"/>
      <c r="J224" s="39" t="s">
        <v>223</v>
      </c>
      <c r="K224" s="39" t="s">
        <v>223</v>
      </c>
      <c r="L224" s="39" t="s">
        <v>223</v>
      </c>
      <c r="M224" s="39" t="s">
        <v>223</v>
      </c>
      <c r="N224" s="39" t="s">
        <v>223</v>
      </c>
      <c r="O224" s="39" t="s">
        <v>223</v>
      </c>
      <c r="P224" s="42"/>
      <c r="Q224" s="39" t="s">
        <v>223</v>
      </c>
      <c r="R224" s="39" t="s">
        <v>223</v>
      </c>
      <c r="S224" s="39" t="s">
        <v>223</v>
      </c>
      <c r="T224" s="39" t="s">
        <v>223</v>
      </c>
      <c r="U224" s="39" t="s">
        <v>223</v>
      </c>
      <c r="V224" s="39" t="s">
        <v>223</v>
      </c>
      <c r="W224" s="42"/>
      <c r="X224" s="39" t="s">
        <v>223</v>
      </c>
      <c r="Y224" s="39" t="s">
        <v>223</v>
      </c>
      <c r="Z224" s="39" t="s">
        <v>223</v>
      </c>
      <c r="AA224" s="39" t="s">
        <v>223</v>
      </c>
      <c r="AB224" s="39" t="s">
        <v>223</v>
      </c>
    </row>
    <row r="225" spans="1:28" x14ac:dyDescent="0.25">
      <c r="A225" s="9" t="s">
        <v>15</v>
      </c>
      <c r="B225" s="9"/>
      <c r="C225" s="9" t="s">
        <v>277</v>
      </c>
      <c r="D225" s="39" t="s">
        <v>223</v>
      </c>
      <c r="E225" s="39" t="s">
        <v>223</v>
      </c>
      <c r="F225" s="39" t="s">
        <v>223</v>
      </c>
      <c r="G225" s="39" t="s">
        <v>223</v>
      </c>
      <c r="H225" s="39" t="s">
        <v>223</v>
      </c>
      <c r="I225" s="42"/>
      <c r="J225" s="39" t="s">
        <v>223</v>
      </c>
      <c r="K225" s="39" t="s">
        <v>223</v>
      </c>
      <c r="L225" s="39" t="s">
        <v>223</v>
      </c>
      <c r="M225" s="39" t="s">
        <v>223</v>
      </c>
      <c r="N225" s="39" t="s">
        <v>223</v>
      </c>
      <c r="O225" s="39" t="s">
        <v>223</v>
      </c>
      <c r="P225" s="42"/>
      <c r="Q225" s="39" t="s">
        <v>223</v>
      </c>
      <c r="R225" s="39" t="s">
        <v>223</v>
      </c>
      <c r="S225" s="39" t="s">
        <v>223</v>
      </c>
      <c r="T225" s="39" t="s">
        <v>223</v>
      </c>
      <c r="U225" s="39" t="s">
        <v>223</v>
      </c>
      <c r="V225" s="39" t="s">
        <v>223</v>
      </c>
      <c r="W225" s="42"/>
      <c r="X225" s="39" t="s">
        <v>223</v>
      </c>
      <c r="Y225" s="39" t="s">
        <v>223</v>
      </c>
      <c r="Z225" s="39" t="s">
        <v>223</v>
      </c>
      <c r="AA225" s="39" t="s">
        <v>223</v>
      </c>
      <c r="AB225" s="39" t="s">
        <v>223</v>
      </c>
    </row>
    <row r="226" spans="1:28" x14ac:dyDescent="0.25">
      <c r="A226" s="9" t="s">
        <v>15</v>
      </c>
      <c r="B226" s="9"/>
      <c r="C226" s="9" t="s">
        <v>278</v>
      </c>
      <c r="D226" s="39">
        <v>1</v>
      </c>
      <c r="E226" s="39" t="s">
        <v>223</v>
      </c>
      <c r="F226" s="39">
        <v>1</v>
      </c>
      <c r="G226" s="39" t="s">
        <v>223</v>
      </c>
      <c r="H226" s="39" t="s">
        <v>223</v>
      </c>
      <c r="I226" s="42"/>
      <c r="J226" s="39" t="s">
        <v>223</v>
      </c>
      <c r="K226" s="39">
        <v>1</v>
      </c>
      <c r="L226" s="39" t="s">
        <v>223</v>
      </c>
      <c r="M226" s="39" t="s">
        <v>223</v>
      </c>
      <c r="N226" s="39" t="s">
        <v>223</v>
      </c>
      <c r="O226" s="39" t="s">
        <v>223</v>
      </c>
      <c r="P226" s="42"/>
      <c r="Q226" s="39" t="s">
        <v>223</v>
      </c>
      <c r="R226" s="39" t="s">
        <v>223</v>
      </c>
      <c r="S226" s="39" t="s">
        <v>223</v>
      </c>
      <c r="T226" s="39" t="s">
        <v>223</v>
      </c>
      <c r="U226" s="39" t="s">
        <v>223</v>
      </c>
      <c r="V226" s="39" t="s">
        <v>223</v>
      </c>
      <c r="W226" s="42"/>
      <c r="X226" s="39" t="s">
        <v>223</v>
      </c>
      <c r="Y226" s="39" t="s">
        <v>223</v>
      </c>
      <c r="Z226" s="39">
        <v>1</v>
      </c>
      <c r="AA226" s="39" t="s">
        <v>223</v>
      </c>
      <c r="AB226" s="39" t="s">
        <v>223</v>
      </c>
    </row>
    <row r="227" spans="1:28" x14ac:dyDescent="0.25">
      <c r="A227" s="9" t="s">
        <v>15</v>
      </c>
      <c r="B227" s="9"/>
      <c r="C227" s="9" t="s">
        <v>279</v>
      </c>
      <c r="D227" s="39">
        <v>10</v>
      </c>
      <c r="E227" s="39">
        <v>10</v>
      </c>
      <c r="F227" s="39">
        <v>6</v>
      </c>
      <c r="G227" s="39">
        <v>8</v>
      </c>
      <c r="H227" s="9">
        <v>6</v>
      </c>
      <c r="I227" s="42"/>
      <c r="J227" s="39">
        <v>1</v>
      </c>
      <c r="K227" s="39" t="s">
        <v>223</v>
      </c>
      <c r="L227" s="39">
        <v>2</v>
      </c>
      <c r="M227" s="39" t="s">
        <v>223</v>
      </c>
      <c r="N227" s="39">
        <v>1</v>
      </c>
      <c r="O227" s="200">
        <v>2</v>
      </c>
      <c r="P227" s="42"/>
      <c r="Q227" s="39">
        <v>2</v>
      </c>
      <c r="R227" s="39">
        <v>6</v>
      </c>
      <c r="S227" s="39">
        <v>5</v>
      </c>
      <c r="T227" s="39">
        <v>5</v>
      </c>
      <c r="U227" s="39">
        <v>5</v>
      </c>
      <c r="V227" s="200">
        <v>4</v>
      </c>
      <c r="W227" s="42"/>
      <c r="X227" s="39">
        <v>4</v>
      </c>
      <c r="Y227" s="39">
        <v>3</v>
      </c>
      <c r="Z227" s="39">
        <v>1</v>
      </c>
      <c r="AA227" s="39">
        <v>2</v>
      </c>
      <c r="AB227" s="39" t="s">
        <v>223</v>
      </c>
    </row>
    <row r="228" spans="1:28" x14ac:dyDescent="0.25">
      <c r="A228" s="9" t="s">
        <v>15</v>
      </c>
      <c r="B228" s="9"/>
      <c r="C228" s="9" t="s">
        <v>280</v>
      </c>
      <c r="D228" s="39">
        <v>2</v>
      </c>
      <c r="E228" s="39" t="s">
        <v>223</v>
      </c>
      <c r="F228" s="39">
        <v>4</v>
      </c>
      <c r="G228" s="39">
        <v>1</v>
      </c>
      <c r="H228" s="9">
        <v>2</v>
      </c>
      <c r="I228" s="42"/>
      <c r="J228" s="39" t="s">
        <v>223</v>
      </c>
      <c r="K228" s="39" t="s">
        <v>223</v>
      </c>
      <c r="L228" s="39" t="s">
        <v>223</v>
      </c>
      <c r="M228" s="39" t="s">
        <v>223</v>
      </c>
      <c r="N228" s="39" t="s">
        <v>223</v>
      </c>
      <c r="O228" s="39" t="s">
        <v>223</v>
      </c>
      <c r="P228" s="42"/>
      <c r="Q228" s="39" t="s">
        <v>223</v>
      </c>
      <c r="R228" s="39" t="s">
        <v>223</v>
      </c>
      <c r="S228" s="39" t="s">
        <v>223</v>
      </c>
      <c r="T228" s="39">
        <v>4</v>
      </c>
      <c r="U228" s="39" t="s">
        <v>223</v>
      </c>
      <c r="V228" s="39" t="s">
        <v>223</v>
      </c>
      <c r="W228" s="42"/>
      <c r="X228" s="39">
        <v>2</v>
      </c>
      <c r="Y228" s="39" t="s">
        <v>223</v>
      </c>
      <c r="Z228" s="39" t="s">
        <v>223</v>
      </c>
      <c r="AA228" s="39">
        <v>1</v>
      </c>
      <c r="AB228" s="9">
        <v>2</v>
      </c>
    </row>
    <row r="229" spans="1:28" x14ac:dyDescent="0.25">
      <c r="A229" s="9" t="s">
        <v>15</v>
      </c>
      <c r="B229" s="9"/>
      <c r="C229" s="9" t="s">
        <v>281</v>
      </c>
      <c r="D229" s="39">
        <v>5</v>
      </c>
      <c r="E229" s="39">
        <v>6</v>
      </c>
      <c r="F229" s="39">
        <v>5</v>
      </c>
      <c r="G229" s="39" t="s">
        <v>223</v>
      </c>
      <c r="H229" s="9">
        <v>3</v>
      </c>
      <c r="I229" s="42"/>
      <c r="J229" s="39" t="s">
        <v>223</v>
      </c>
      <c r="K229" s="39" t="s">
        <v>223</v>
      </c>
      <c r="L229" s="39" t="s">
        <v>223</v>
      </c>
      <c r="M229" s="39" t="s">
        <v>223</v>
      </c>
      <c r="N229" s="39" t="s">
        <v>223</v>
      </c>
      <c r="O229" s="39" t="s">
        <v>223</v>
      </c>
      <c r="P229" s="42"/>
      <c r="Q229" s="39">
        <v>4</v>
      </c>
      <c r="R229" s="39">
        <v>2</v>
      </c>
      <c r="S229" s="39">
        <v>2</v>
      </c>
      <c r="T229" s="39">
        <v>2</v>
      </c>
      <c r="U229" s="39" t="s">
        <v>223</v>
      </c>
      <c r="V229" s="39" t="s">
        <v>223</v>
      </c>
      <c r="W229" s="42"/>
      <c r="X229" s="39">
        <v>3</v>
      </c>
      <c r="Y229" s="39">
        <v>4</v>
      </c>
      <c r="Z229" s="39">
        <v>3</v>
      </c>
      <c r="AA229" s="39" t="s">
        <v>223</v>
      </c>
      <c r="AB229" s="200">
        <v>3</v>
      </c>
    </row>
    <row r="230" spans="1:28" x14ac:dyDescent="0.25">
      <c r="A230" s="9" t="s">
        <v>15</v>
      </c>
      <c r="B230" s="9" t="s">
        <v>282</v>
      </c>
      <c r="C230" s="9"/>
      <c r="D230" s="39" t="s">
        <v>223</v>
      </c>
      <c r="E230" s="39" t="s">
        <v>223</v>
      </c>
      <c r="F230" s="39" t="s">
        <v>223</v>
      </c>
      <c r="G230" s="39" t="s">
        <v>223</v>
      </c>
      <c r="H230" s="39" t="s">
        <v>223</v>
      </c>
      <c r="I230" s="42"/>
      <c r="J230" s="39" t="s">
        <v>223</v>
      </c>
      <c r="K230" s="39" t="s">
        <v>223</v>
      </c>
      <c r="L230" s="39" t="s">
        <v>223</v>
      </c>
      <c r="M230" s="39" t="s">
        <v>223</v>
      </c>
      <c r="N230" s="39" t="s">
        <v>223</v>
      </c>
      <c r="O230" s="39" t="s">
        <v>223</v>
      </c>
      <c r="P230" s="42"/>
      <c r="Q230" s="39">
        <v>5</v>
      </c>
      <c r="R230" s="39" t="s">
        <v>223</v>
      </c>
      <c r="S230" s="39" t="s">
        <v>223</v>
      </c>
      <c r="T230" s="39" t="s">
        <v>223</v>
      </c>
      <c r="U230" s="39" t="s">
        <v>223</v>
      </c>
      <c r="V230" s="39" t="s">
        <v>223</v>
      </c>
      <c r="W230" s="42"/>
      <c r="X230" s="39" t="s">
        <v>223</v>
      </c>
      <c r="Y230" s="39" t="s">
        <v>223</v>
      </c>
      <c r="Z230" s="39" t="s">
        <v>223</v>
      </c>
      <c r="AA230" s="39" t="s">
        <v>223</v>
      </c>
      <c r="AB230" s="39" t="s">
        <v>223</v>
      </c>
    </row>
    <row r="231" spans="1:28" x14ac:dyDescent="0.25">
      <c r="A231" s="9" t="s">
        <v>15</v>
      </c>
      <c r="B231" s="9"/>
      <c r="C231" s="9" t="s">
        <v>283</v>
      </c>
      <c r="D231" s="39">
        <v>3</v>
      </c>
      <c r="E231" s="39">
        <v>3</v>
      </c>
      <c r="F231" s="39">
        <v>1</v>
      </c>
      <c r="G231" s="39">
        <v>3</v>
      </c>
      <c r="H231" s="9">
        <v>5</v>
      </c>
      <c r="I231" s="42"/>
      <c r="J231" s="39" t="s">
        <v>223</v>
      </c>
      <c r="K231" s="39" t="s">
        <v>223</v>
      </c>
      <c r="L231" s="39" t="s">
        <v>223</v>
      </c>
      <c r="M231" s="39" t="s">
        <v>223</v>
      </c>
      <c r="N231" s="39" t="s">
        <v>223</v>
      </c>
      <c r="O231" s="39" t="s">
        <v>223</v>
      </c>
      <c r="P231" s="42"/>
      <c r="Q231" s="39">
        <v>1</v>
      </c>
      <c r="R231" s="39">
        <v>1</v>
      </c>
      <c r="S231" s="39">
        <v>3</v>
      </c>
      <c r="T231" s="39" t="s">
        <v>223</v>
      </c>
      <c r="U231" s="39">
        <v>2</v>
      </c>
      <c r="V231" s="200">
        <v>3</v>
      </c>
      <c r="W231" s="42"/>
      <c r="X231" s="39">
        <v>2</v>
      </c>
      <c r="Y231" s="39" t="s">
        <v>223</v>
      </c>
      <c r="Z231" s="39">
        <v>1</v>
      </c>
      <c r="AA231" s="39">
        <v>1</v>
      </c>
      <c r="AB231" s="200">
        <v>2</v>
      </c>
    </row>
    <row r="232" spans="1:28" x14ac:dyDescent="0.25">
      <c r="A232" s="9" t="s">
        <v>15</v>
      </c>
      <c r="B232" s="9"/>
      <c r="C232" s="9" t="s">
        <v>284</v>
      </c>
      <c r="D232" s="39" t="s">
        <v>223</v>
      </c>
      <c r="E232" s="39" t="s">
        <v>223</v>
      </c>
      <c r="F232" s="39" t="s">
        <v>223</v>
      </c>
      <c r="G232" s="39" t="s">
        <v>223</v>
      </c>
      <c r="H232" s="39" t="s">
        <v>223</v>
      </c>
      <c r="I232" s="42"/>
      <c r="J232" s="39" t="s">
        <v>223</v>
      </c>
      <c r="K232" s="39" t="s">
        <v>223</v>
      </c>
      <c r="L232" s="39" t="s">
        <v>223</v>
      </c>
      <c r="M232" s="39" t="s">
        <v>223</v>
      </c>
      <c r="N232" s="39" t="s">
        <v>223</v>
      </c>
      <c r="O232" s="39" t="s">
        <v>223</v>
      </c>
      <c r="P232" s="42"/>
      <c r="Q232" s="39" t="s">
        <v>223</v>
      </c>
      <c r="R232" s="39" t="s">
        <v>223</v>
      </c>
      <c r="S232" s="39" t="s">
        <v>223</v>
      </c>
      <c r="T232" s="39" t="s">
        <v>223</v>
      </c>
      <c r="U232" s="39" t="s">
        <v>223</v>
      </c>
      <c r="V232" s="39" t="s">
        <v>223</v>
      </c>
      <c r="W232" s="42"/>
      <c r="X232" s="39" t="s">
        <v>223</v>
      </c>
      <c r="Y232" s="39" t="s">
        <v>223</v>
      </c>
      <c r="Z232" s="39" t="s">
        <v>223</v>
      </c>
      <c r="AA232" s="39" t="s">
        <v>223</v>
      </c>
      <c r="AB232" s="39" t="s">
        <v>223</v>
      </c>
    </row>
    <row r="233" spans="1:28" x14ac:dyDescent="0.25">
      <c r="A233" s="9" t="s">
        <v>15</v>
      </c>
      <c r="B233" s="9"/>
      <c r="C233" s="9" t="s">
        <v>285</v>
      </c>
      <c r="D233" s="39" t="s">
        <v>223</v>
      </c>
      <c r="E233" s="39" t="s">
        <v>223</v>
      </c>
      <c r="F233" s="39" t="s">
        <v>223</v>
      </c>
      <c r="G233" s="39" t="s">
        <v>223</v>
      </c>
      <c r="H233" s="39" t="s">
        <v>223</v>
      </c>
      <c r="I233" s="42"/>
      <c r="J233" s="39" t="s">
        <v>223</v>
      </c>
      <c r="K233" s="39" t="s">
        <v>223</v>
      </c>
      <c r="L233" s="39" t="s">
        <v>223</v>
      </c>
      <c r="M233" s="39" t="s">
        <v>223</v>
      </c>
      <c r="N233" s="39" t="s">
        <v>223</v>
      </c>
      <c r="O233" s="39" t="s">
        <v>223</v>
      </c>
      <c r="P233" s="42"/>
      <c r="Q233" s="39" t="s">
        <v>223</v>
      </c>
      <c r="R233" s="39" t="s">
        <v>223</v>
      </c>
      <c r="S233" s="39" t="s">
        <v>223</v>
      </c>
      <c r="T233" s="39" t="s">
        <v>223</v>
      </c>
      <c r="U233" s="39" t="s">
        <v>223</v>
      </c>
      <c r="V233" s="39" t="s">
        <v>223</v>
      </c>
      <c r="W233" s="42"/>
      <c r="X233" s="39" t="s">
        <v>223</v>
      </c>
      <c r="Y233" s="39" t="s">
        <v>223</v>
      </c>
      <c r="Z233" s="39" t="s">
        <v>223</v>
      </c>
      <c r="AA233" s="39" t="s">
        <v>223</v>
      </c>
      <c r="AB233" s="39" t="s">
        <v>223</v>
      </c>
    </row>
    <row r="234" spans="1:28" x14ac:dyDescent="0.25">
      <c r="A234" s="9" t="s">
        <v>15</v>
      </c>
      <c r="B234" s="9"/>
      <c r="C234" s="9" t="s">
        <v>286</v>
      </c>
      <c r="D234" s="39" t="s">
        <v>223</v>
      </c>
      <c r="E234" s="39">
        <v>1</v>
      </c>
      <c r="F234" s="39" t="s">
        <v>223</v>
      </c>
      <c r="G234" s="39">
        <v>1</v>
      </c>
      <c r="H234" s="9">
        <v>4</v>
      </c>
      <c r="I234" s="42"/>
      <c r="J234" s="39" t="s">
        <v>223</v>
      </c>
      <c r="K234" s="39" t="s">
        <v>223</v>
      </c>
      <c r="L234" s="39">
        <v>1</v>
      </c>
      <c r="M234" s="39" t="s">
        <v>223</v>
      </c>
      <c r="N234" s="39">
        <v>1</v>
      </c>
      <c r="O234" s="9">
        <v>4</v>
      </c>
      <c r="P234" s="42"/>
      <c r="Q234" s="39" t="s">
        <v>223</v>
      </c>
      <c r="R234" s="39" t="s">
        <v>223</v>
      </c>
      <c r="S234" s="39" t="s">
        <v>223</v>
      </c>
      <c r="T234" s="39" t="s">
        <v>223</v>
      </c>
      <c r="U234" s="39" t="s">
        <v>223</v>
      </c>
      <c r="V234" s="39" t="s">
        <v>223</v>
      </c>
      <c r="W234" s="42"/>
      <c r="X234" s="39" t="s">
        <v>223</v>
      </c>
      <c r="Y234" s="39" t="s">
        <v>223</v>
      </c>
      <c r="Z234" s="39" t="s">
        <v>223</v>
      </c>
      <c r="AA234" s="39" t="s">
        <v>223</v>
      </c>
      <c r="AB234" s="39" t="s">
        <v>223</v>
      </c>
    </row>
    <row r="235" spans="1:28" x14ac:dyDescent="0.25">
      <c r="A235" s="9" t="s">
        <v>15</v>
      </c>
      <c r="B235" s="9"/>
      <c r="C235" s="9" t="s">
        <v>287</v>
      </c>
      <c r="D235" s="39">
        <v>3</v>
      </c>
      <c r="E235" s="39">
        <v>4</v>
      </c>
      <c r="F235" s="39">
        <v>3</v>
      </c>
      <c r="G235" s="39">
        <v>3</v>
      </c>
      <c r="H235" s="9">
        <v>2</v>
      </c>
      <c r="I235" s="42"/>
      <c r="J235" s="39" t="s">
        <v>223</v>
      </c>
      <c r="K235" s="39" t="s">
        <v>223</v>
      </c>
      <c r="L235" s="39" t="s">
        <v>223</v>
      </c>
      <c r="M235" s="39" t="s">
        <v>223</v>
      </c>
      <c r="N235" s="39" t="s">
        <v>223</v>
      </c>
      <c r="O235" s="39" t="s">
        <v>223</v>
      </c>
      <c r="P235" s="42"/>
      <c r="Q235" s="39">
        <v>3</v>
      </c>
      <c r="R235" s="39">
        <v>3</v>
      </c>
      <c r="S235" s="39">
        <v>4</v>
      </c>
      <c r="T235" s="39">
        <v>2</v>
      </c>
      <c r="U235" s="39">
        <v>2</v>
      </c>
      <c r="V235" s="39" t="s">
        <v>223</v>
      </c>
      <c r="W235" s="42"/>
      <c r="X235" s="39" t="s">
        <v>223</v>
      </c>
      <c r="Y235" s="39" t="s">
        <v>223</v>
      </c>
      <c r="Z235" s="39">
        <v>1</v>
      </c>
      <c r="AA235" s="39">
        <v>1</v>
      </c>
      <c r="AB235" s="9">
        <v>2</v>
      </c>
    </row>
    <row r="236" spans="1:28" x14ac:dyDescent="0.25">
      <c r="A236" s="9" t="s">
        <v>15</v>
      </c>
      <c r="B236" s="9"/>
      <c r="C236" s="9" t="s">
        <v>288</v>
      </c>
      <c r="D236" s="39">
        <v>4</v>
      </c>
      <c r="E236" s="39">
        <v>1</v>
      </c>
      <c r="F236" s="39">
        <v>4</v>
      </c>
      <c r="G236" s="39">
        <v>4</v>
      </c>
      <c r="H236" s="9">
        <v>2</v>
      </c>
      <c r="I236" s="42"/>
      <c r="J236" s="39" t="s">
        <v>223</v>
      </c>
      <c r="K236" s="39" t="s">
        <v>223</v>
      </c>
      <c r="L236" s="39" t="s">
        <v>223</v>
      </c>
      <c r="M236" s="39" t="s">
        <v>223</v>
      </c>
      <c r="N236" s="39" t="s">
        <v>223</v>
      </c>
      <c r="O236" s="39" t="s">
        <v>223</v>
      </c>
      <c r="P236" s="42"/>
      <c r="Q236" s="39">
        <v>1</v>
      </c>
      <c r="R236" s="39">
        <v>1</v>
      </c>
      <c r="S236" s="39">
        <v>1</v>
      </c>
      <c r="T236" s="39" t="s">
        <v>223</v>
      </c>
      <c r="U236" s="39" t="s">
        <v>223</v>
      </c>
      <c r="V236" s="39" t="s">
        <v>223</v>
      </c>
      <c r="W236" s="42"/>
      <c r="X236" s="39">
        <v>3</v>
      </c>
      <c r="Y236" s="39" t="s">
        <v>223</v>
      </c>
      <c r="Z236" s="39">
        <v>4</v>
      </c>
      <c r="AA236" s="39">
        <v>4</v>
      </c>
      <c r="AB236" s="200">
        <v>2</v>
      </c>
    </row>
    <row r="237" spans="1:28" x14ac:dyDescent="0.25">
      <c r="A237" s="9" t="s">
        <v>15</v>
      </c>
      <c r="B237" s="9"/>
      <c r="C237" s="9" t="s">
        <v>504</v>
      </c>
      <c r="D237" s="39">
        <v>2</v>
      </c>
      <c r="E237" s="39" t="s">
        <v>223</v>
      </c>
      <c r="F237" s="39">
        <v>1</v>
      </c>
      <c r="G237" s="39" t="s">
        <v>223</v>
      </c>
      <c r="H237" s="39" t="s">
        <v>223</v>
      </c>
      <c r="I237" s="42"/>
      <c r="J237" s="39" t="s">
        <v>223</v>
      </c>
      <c r="K237" s="39" t="s">
        <v>223</v>
      </c>
      <c r="L237" s="39" t="s">
        <v>223</v>
      </c>
      <c r="M237" s="39" t="s">
        <v>223</v>
      </c>
      <c r="N237" s="39" t="s">
        <v>223</v>
      </c>
      <c r="O237" s="39" t="s">
        <v>223</v>
      </c>
      <c r="P237" s="42"/>
      <c r="Q237" s="39" t="s">
        <v>223</v>
      </c>
      <c r="R237" s="39" t="s">
        <v>223</v>
      </c>
      <c r="S237" s="39" t="s">
        <v>223</v>
      </c>
      <c r="T237" s="39" t="s">
        <v>223</v>
      </c>
      <c r="U237" s="39" t="s">
        <v>223</v>
      </c>
      <c r="V237" s="39" t="s">
        <v>223</v>
      </c>
      <c r="W237" s="42"/>
      <c r="X237" s="39">
        <v>2</v>
      </c>
      <c r="Y237" s="39" t="s">
        <v>223</v>
      </c>
      <c r="Z237" s="39">
        <v>1</v>
      </c>
      <c r="AA237" s="39" t="s">
        <v>223</v>
      </c>
      <c r="AB237" s="39" t="s">
        <v>223</v>
      </c>
    </row>
    <row r="238" spans="1:28" s="2" customFormat="1" x14ac:dyDescent="0.25">
      <c r="A238" s="10" t="s">
        <v>290</v>
      </c>
      <c r="B238" s="9"/>
      <c r="C238" s="10"/>
      <c r="D238" s="55">
        <v>124</v>
      </c>
      <c r="E238" s="55">
        <v>104</v>
      </c>
      <c r="F238" s="55">
        <v>95</v>
      </c>
      <c r="G238" s="55">
        <v>89</v>
      </c>
      <c r="H238" s="10">
        <v>152</v>
      </c>
      <c r="I238" s="56"/>
      <c r="J238" s="55">
        <v>12</v>
      </c>
      <c r="K238" s="55">
        <v>15</v>
      </c>
      <c r="L238" s="55">
        <v>7</v>
      </c>
      <c r="M238" s="55">
        <v>3</v>
      </c>
      <c r="N238" s="55">
        <v>6</v>
      </c>
      <c r="O238" s="10">
        <v>10</v>
      </c>
      <c r="P238" s="56"/>
      <c r="Q238" s="55">
        <v>29</v>
      </c>
      <c r="R238" s="55">
        <v>25</v>
      </c>
      <c r="S238" s="55">
        <v>45</v>
      </c>
      <c r="T238" s="55">
        <v>28</v>
      </c>
      <c r="U238" s="55">
        <v>31</v>
      </c>
      <c r="V238" s="10">
        <v>36</v>
      </c>
      <c r="W238" s="56"/>
      <c r="X238" s="55">
        <v>84</v>
      </c>
      <c r="Y238" s="55">
        <v>52</v>
      </c>
      <c r="Z238" s="55">
        <v>64</v>
      </c>
      <c r="AA238" s="55">
        <v>52</v>
      </c>
      <c r="AB238" s="10">
        <v>106</v>
      </c>
    </row>
    <row r="239" spans="1:28" x14ac:dyDescent="0.25">
      <c r="A239" s="9" t="s">
        <v>16</v>
      </c>
      <c r="B239" s="9"/>
      <c r="C239" s="9" t="s">
        <v>291</v>
      </c>
      <c r="D239" s="39" t="s">
        <v>223</v>
      </c>
      <c r="E239" s="39" t="s">
        <v>223</v>
      </c>
      <c r="F239" s="39" t="s">
        <v>223</v>
      </c>
      <c r="G239" s="39" t="s">
        <v>223</v>
      </c>
      <c r="H239" s="39" t="s">
        <v>223</v>
      </c>
      <c r="I239" s="42"/>
      <c r="J239" s="39" t="s">
        <v>223</v>
      </c>
      <c r="K239" s="39" t="s">
        <v>223</v>
      </c>
      <c r="L239" s="39" t="s">
        <v>223</v>
      </c>
      <c r="M239" s="39" t="s">
        <v>223</v>
      </c>
      <c r="N239" s="39" t="s">
        <v>223</v>
      </c>
      <c r="O239" s="39" t="s">
        <v>223</v>
      </c>
      <c r="P239" s="42"/>
      <c r="Q239" s="39" t="s">
        <v>223</v>
      </c>
      <c r="R239" s="39" t="s">
        <v>223</v>
      </c>
      <c r="S239" s="39" t="s">
        <v>223</v>
      </c>
      <c r="T239" s="39" t="s">
        <v>223</v>
      </c>
      <c r="U239" s="39" t="s">
        <v>223</v>
      </c>
      <c r="V239" s="39" t="s">
        <v>223</v>
      </c>
      <c r="W239" s="42"/>
      <c r="X239" s="39" t="s">
        <v>223</v>
      </c>
      <c r="Y239" s="39" t="s">
        <v>223</v>
      </c>
      <c r="Z239" s="39" t="s">
        <v>223</v>
      </c>
      <c r="AA239" s="39" t="s">
        <v>223</v>
      </c>
      <c r="AB239" s="39" t="s">
        <v>223</v>
      </c>
    </row>
    <row r="240" spans="1:28" x14ac:dyDescent="0.25">
      <c r="A240" s="9" t="s">
        <v>16</v>
      </c>
      <c r="B240" s="10"/>
      <c r="C240" s="9" t="s">
        <v>292</v>
      </c>
      <c r="D240" s="39" t="s">
        <v>223</v>
      </c>
      <c r="E240" s="39" t="s">
        <v>223</v>
      </c>
      <c r="F240" s="39" t="s">
        <v>223</v>
      </c>
      <c r="G240" s="39" t="s">
        <v>223</v>
      </c>
      <c r="H240" s="39" t="s">
        <v>223</v>
      </c>
      <c r="I240" s="42"/>
      <c r="J240" s="39" t="s">
        <v>223</v>
      </c>
      <c r="K240" s="39" t="s">
        <v>223</v>
      </c>
      <c r="L240" s="39" t="s">
        <v>223</v>
      </c>
      <c r="M240" s="39" t="s">
        <v>223</v>
      </c>
      <c r="N240" s="39" t="s">
        <v>223</v>
      </c>
      <c r="O240" s="39" t="s">
        <v>223</v>
      </c>
      <c r="P240" s="42"/>
      <c r="Q240" s="39" t="s">
        <v>223</v>
      </c>
      <c r="R240" s="39" t="s">
        <v>223</v>
      </c>
      <c r="S240" s="39" t="s">
        <v>223</v>
      </c>
      <c r="T240" s="39" t="s">
        <v>223</v>
      </c>
      <c r="U240" s="39" t="s">
        <v>223</v>
      </c>
      <c r="V240" s="39" t="s">
        <v>223</v>
      </c>
      <c r="W240" s="42"/>
      <c r="X240" s="39" t="s">
        <v>223</v>
      </c>
      <c r="Y240" s="39" t="s">
        <v>223</v>
      </c>
      <c r="Z240" s="39" t="s">
        <v>223</v>
      </c>
      <c r="AA240" s="39" t="s">
        <v>223</v>
      </c>
      <c r="AB240" s="39" t="s">
        <v>223</v>
      </c>
    </row>
    <row r="241" spans="1:28" x14ac:dyDescent="0.25">
      <c r="A241" s="9" t="s">
        <v>16</v>
      </c>
      <c r="B241" s="9"/>
      <c r="C241" s="9" t="s">
        <v>293</v>
      </c>
      <c r="D241" s="39" t="s">
        <v>223</v>
      </c>
      <c r="E241" s="39">
        <v>1</v>
      </c>
      <c r="F241" s="39">
        <v>6</v>
      </c>
      <c r="G241" s="39">
        <v>1</v>
      </c>
      <c r="H241" s="9">
        <v>1</v>
      </c>
      <c r="I241" s="42"/>
      <c r="J241" s="39" t="s">
        <v>223</v>
      </c>
      <c r="K241" s="39" t="s">
        <v>223</v>
      </c>
      <c r="L241" s="39" t="s">
        <v>223</v>
      </c>
      <c r="M241" s="39" t="s">
        <v>223</v>
      </c>
      <c r="N241" s="39" t="s">
        <v>223</v>
      </c>
      <c r="O241" s="39" t="s">
        <v>223</v>
      </c>
      <c r="P241" s="42"/>
      <c r="Q241" s="39" t="s">
        <v>223</v>
      </c>
      <c r="R241" s="39" t="s">
        <v>223</v>
      </c>
      <c r="S241" s="39" t="s">
        <v>223</v>
      </c>
      <c r="T241" s="39" t="s">
        <v>223</v>
      </c>
      <c r="U241" s="39" t="s">
        <v>223</v>
      </c>
      <c r="V241" s="39" t="s">
        <v>223</v>
      </c>
      <c r="W241" s="42"/>
      <c r="X241" s="39" t="s">
        <v>223</v>
      </c>
      <c r="Y241" s="39">
        <v>1</v>
      </c>
      <c r="Z241" s="39">
        <v>6</v>
      </c>
      <c r="AA241" s="39">
        <v>1</v>
      </c>
      <c r="AB241" s="200">
        <v>1</v>
      </c>
    </row>
    <row r="242" spans="1:28" x14ac:dyDescent="0.25">
      <c r="A242" s="9" t="s">
        <v>16</v>
      </c>
      <c r="B242" s="9"/>
      <c r="C242" s="9" t="s">
        <v>294</v>
      </c>
      <c r="D242" s="39" t="s">
        <v>223</v>
      </c>
      <c r="E242" s="39" t="s">
        <v>223</v>
      </c>
      <c r="F242" s="39" t="s">
        <v>223</v>
      </c>
      <c r="G242" s="39">
        <v>1</v>
      </c>
      <c r="H242" s="39" t="s">
        <v>223</v>
      </c>
      <c r="I242" s="42"/>
      <c r="J242" s="39" t="s">
        <v>223</v>
      </c>
      <c r="K242" s="39" t="s">
        <v>223</v>
      </c>
      <c r="L242" s="39" t="s">
        <v>223</v>
      </c>
      <c r="M242" s="39" t="s">
        <v>223</v>
      </c>
      <c r="N242" s="39" t="s">
        <v>223</v>
      </c>
      <c r="O242" s="39" t="s">
        <v>223</v>
      </c>
      <c r="P242" s="42"/>
      <c r="Q242" s="39" t="s">
        <v>223</v>
      </c>
      <c r="R242" s="39" t="s">
        <v>223</v>
      </c>
      <c r="S242" s="39" t="s">
        <v>223</v>
      </c>
      <c r="T242" s="39" t="s">
        <v>223</v>
      </c>
      <c r="U242" s="39" t="s">
        <v>223</v>
      </c>
      <c r="V242" s="39" t="s">
        <v>223</v>
      </c>
      <c r="W242" s="42"/>
      <c r="X242" s="39" t="s">
        <v>223</v>
      </c>
      <c r="Y242" s="39" t="s">
        <v>223</v>
      </c>
      <c r="Z242" s="39" t="s">
        <v>223</v>
      </c>
      <c r="AA242" s="39">
        <v>1</v>
      </c>
      <c r="AB242" s="39" t="s">
        <v>223</v>
      </c>
    </row>
    <row r="243" spans="1:28" x14ac:dyDescent="0.25">
      <c r="A243" s="9" t="s">
        <v>16</v>
      </c>
      <c r="B243" s="9"/>
      <c r="C243" s="9" t="s">
        <v>295</v>
      </c>
      <c r="D243" s="39">
        <v>6</v>
      </c>
      <c r="E243" s="39">
        <v>2</v>
      </c>
      <c r="F243" s="39" t="s">
        <v>223</v>
      </c>
      <c r="G243" s="39" t="s">
        <v>223</v>
      </c>
      <c r="H243" s="9">
        <v>3</v>
      </c>
      <c r="I243" s="42"/>
      <c r="J243" s="39" t="s">
        <v>223</v>
      </c>
      <c r="K243" s="39" t="s">
        <v>223</v>
      </c>
      <c r="L243" s="39" t="s">
        <v>223</v>
      </c>
      <c r="M243" s="39" t="s">
        <v>223</v>
      </c>
      <c r="N243" s="39" t="s">
        <v>223</v>
      </c>
      <c r="O243" s="39" t="s">
        <v>223</v>
      </c>
      <c r="P243" s="42"/>
      <c r="Q243" s="39">
        <v>2</v>
      </c>
      <c r="R243" s="39">
        <v>3</v>
      </c>
      <c r="S243" s="39">
        <v>1</v>
      </c>
      <c r="T243" s="39" t="s">
        <v>223</v>
      </c>
      <c r="U243" s="39" t="s">
        <v>223</v>
      </c>
      <c r="V243" s="200">
        <v>1</v>
      </c>
      <c r="W243" s="42"/>
      <c r="X243" s="39">
        <v>3</v>
      </c>
      <c r="Y243" s="39">
        <v>1</v>
      </c>
      <c r="Z243" s="39" t="s">
        <v>223</v>
      </c>
      <c r="AA243" s="39" t="s">
        <v>223</v>
      </c>
      <c r="AB243" s="9">
        <v>2</v>
      </c>
    </row>
    <row r="244" spans="1:28" x14ac:dyDescent="0.25">
      <c r="A244" s="9" t="s">
        <v>16</v>
      </c>
      <c r="B244" s="9"/>
      <c r="C244" s="9" t="s">
        <v>296</v>
      </c>
      <c r="D244" s="39">
        <v>5</v>
      </c>
      <c r="E244" s="39">
        <v>1</v>
      </c>
      <c r="F244" s="39" t="s">
        <v>223</v>
      </c>
      <c r="G244" s="39">
        <v>2</v>
      </c>
      <c r="H244" s="9">
        <v>1</v>
      </c>
      <c r="I244" s="42"/>
      <c r="J244" s="39" t="s">
        <v>223</v>
      </c>
      <c r="K244" s="39" t="s">
        <v>223</v>
      </c>
      <c r="L244" s="39" t="s">
        <v>223</v>
      </c>
      <c r="M244" s="39" t="s">
        <v>223</v>
      </c>
      <c r="N244" s="39" t="s">
        <v>223</v>
      </c>
      <c r="O244" s="39" t="s">
        <v>223</v>
      </c>
      <c r="P244" s="42"/>
      <c r="Q244" s="39">
        <v>2</v>
      </c>
      <c r="R244" s="39">
        <v>3</v>
      </c>
      <c r="S244" s="39" t="s">
        <v>223</v>
      </c>
      <c r="T244" s="39" t="s">
        <v>223</v>
      </c>
      <c r="U244" s="39">
        <v>1</v>
      </c>
      <c r="V244" s="39" t="s">
        <v>223</v>
      </c>
      <c r="W244" s="42"/>
      <c r="X244" s="39">
        <v>2</v>
      </c>
      <c r="Y244" s="39">
        <v>1</v>
      </c>
      <c r="Z244" s="39" t="s">
        <v>223</v>
      </c>
      <c r="AA244" s="39">
        <v>1</v>
      </c>
      <c r="AB244" s="200">
        <v>1</v>
      </c>
    </row>
    <row r="245" spans="1:28" x14ac:dyDescent="0.25">
      <c r="A245" s="9" t="s">
        <v>16</v>
      </c>
      <c r="B245" s="9"/>
      <c r="C245" s="9" t="s">
        <v>297</v>
      </c>
      <c r="D245" s="39" t="s">
        <v>223</v>
      </c>
      <c r="E245" s="39">
        <v>1</v>
      </c>
      <c r="F245" s="39" t="s">
        <v>223</v>
      </c>
      <c r="G245" s="39">
        <v>1</v>
      </c>
      <c r="H245" s="9">
        <v>10</v>
      </c>
      <c r="I245" s="42"/>
      <c r="J245" s="39" t="s">
        <v>223</v>
      </c>
      <c r="K245" s="39" t="s">
        <v>223</v>
      </c>
      <c r="L245" s="39" t="s">
        <v>223</v>
      </c>
      <c r="M245" s="39" t="s">
        <v>223</v>
      </c>
      <c r="N245" s="39" t="s">
        <v>223</v>
      </c>
      <c r="O245" s="9">
        <v>1</v>
      </c>
      <c r="P245" s="42"/>
      <c r="Q245" s="39">
        <v>1</v>
      </c>
      <c r="R245" s="39" t="s">
        <v>223</v>
      </c>
      <c r="S245" s="39" t="s">
        <v>223</v>
      </c>
      <c r="T245" s="39" t="s">
        <v>223</v>
      </c>
      <c r="U245" s="39" t="s">
        <v>223</v>
      </c>
      <c r="V245" s="9">
        <v>6</v>
      </c>
      <c r="W245" s="42"/>
      <c r="X245" s="39" t="s">
        <v>223</v>
      </c>
      <c r="Y245" s="39">
        <v>1</v>
      </c>
      <c r="Z245" s="39" t="s">
        <v>223</v>
      </c>
      <c r="AA245" s="39">
        <v>1</v>
      </c>
      <c r="AB245" s="9">
        <v>3</v>
      </c>
    </row>
    <row r="246" spans="1:28" x14ac:dyDescent="0.25">
      <c r="A246" s="9" t="s">
        <v>16</v>
      </c>
      <c r="B246" s="9"/>
      <c r="C246" s="9" t="s">
        <v>298</v>
      </c>
      <c r="D246" s="39" t="s">
        <v>223</v>
      </c>
      <c r="E246" s="39" t="s">
        <v>223</v>
      </c>
      <c r="F246" s="39" t="s">
        <v>223</v>
      </c>
      <c r="G246" s="39" t="s">
        <v>223</v>
      </c>
      <c r="H246" s="39" t="s">
        <v>223</v>
      </c>
      <c r="I246" s="42"/>
      <c r="J246" s="39" t="s">
        <v>223</v>
      </c>
      <c r="K246" s="39" t="s">
        <v>223</v>
      </c>
      <c r="L246" s="39" t="s">
        <v>223</v>
      </c>
      <c r="M246" s="39" t="s">
        <v>223</v>
      </c>
      <c r="N246" s="39" t="s">
        <v>223</v>
      </c>
      <c r="O246" s="39" t="s">
        <v>223</v>
      </c>
      <c r="P246" s="42"/>
      <c r="Q246" s="39" t="s">
        <v>223</v>
      </c>
      <c r="R246" s="39" t="s">
        <v>223</v>
      </c>
      <c r="S246" s="39" t="s">
        <v>223</v>
      </c>
      <c r="T246" s="39" t="s">
        <v>223</v>
      </c>
      <c r="U246" s="39" t="s">
        <v>223</v>
      </c>
      <c r="V246" s="39" t="s">
        <v>223</v>
      </c>
      <c r="W246" s="42"/>
      <c r="X246" s="39" t="s">
        <v>223</v>
      </c>
      <c r="Y246" s="39" t="s">
        <v>223</v>
      </c>
      <c r="Z246" s="39" t="s">
        <v>223</v>
      </c>
      <c r="AA246" s="39" t="s">
        <v>223</v>
      </c>
      <c r="AB246" s="39" t="s">
        <v>223</v>
      </c>
    </row>
    <row r="247" spans="1:28" x14ac:dyDescent="0.25">
      <c r="A247" s="9" t="s">
        <v>16</v>
      </c>
      <c r="B247" s="9"/>
      <c r="C247" s="9" t="s">
        <v>299</v>
      </c>
      <c r="D247" s="39" t="s">
        <v>223</v>
      </c>
      <c r="E247" s="39">
        <v>1</v>
      </c>
      <c r="F247" s="39">
        <v>1</v>
      </c>
      <c r="G247" s="39" t="s">
        <v>223</v>
      </c>
      <c r="H247" s="39" t="s">
        <v>223</v>
      </c>
      <c r="I247" s="42"/>
      <c r="J247" s="39" t="s">
        <v>223</v>
      </c>
      <c r="K247" s="39" t="s">
        <v>223</v>
      </c>
      <c r="L247" s="39" t="s">
        <v>223</v>
      </c>
      <c r="M247" s="39" t="s">
        <v>223</v>
      </c>
      <c r="N247" s="39" t="s">
        <v>223</v>
      </c>
      <c r="O247" s="39" t="s">
        <v>223</v>
      </c>
      <c r="P247" s="42"/>
      <c r="Q247" s="39" t="s">
        <v>223</v>
      </c>
      <c r="R247" s="39" t="s">
        <v>223</v>
      </c>
      <c r="S247" s="39" t="s">
        <v>223</v>
      </c>
      <c r="T247" s="39" t="s">
        <v>223</v>
      </c>
      <c r="U247" s="39" t="s">
        <v>223</v>
      </c>
      <c r="V247" s="39" t="s">
        <v>223</v>
      </c>
      <c r="W247" s="42"/>
      <c r="X247" s="39" t="s">
        <v>223</v>
      </c>
      <c r="Y247" s="39">
        <v>1</v>
      </c>
      <c r="Z247" s="39">
        <v>1</v>
      </c>
      <c r="AA247" s="39" t="s">
        <v>223</v>
      </c>
      <c r="AB247" s="39" t="s">
        <v>223</v>
      </c>
    </row>
    <row r="248" spans="1:28" x14ac:dyDescent="0.25">
      <c r="A248" s="9" t="s">
        <v>16</v>
      </c>
      <c r="B248" s="9"/>
      <c r="C248" s="9" t="s">
        <v>300</v>
      </c>
      <c r="D248" s="39">
        <v>7</v>
      </c>
      <c r="E248" s="39">
        <v>3</v>
      </c>
      <c r="F248" s="39">
        <v>7</v>
      </c>
      <c r="G248" s="39">
        <v>2</v>
      </c>
      <c r="H248" s="9">
        <v>5</v>
      </c>
      <c r="I248" s="42"/>
      <c r="J248" s="39" t="s">
        <v>223</v>
      </c>
      <c r="K248" s="39" t="s">
        <v>223</v>
      </c>
      <c r="L248" s="39" t="s">
        <v>223</v>
      </c>
      <c r="M248" s="39" t="s">
        <v>223</v>
      </c>
      <c r="N248" s="39" t="s">
        <v>223</v>
      </c>
      <c r="O248" s="39" t="s">
        <v>223</v>
      </c>
      <c r="P248" s="42"/>
      <c r="Q248" s="39" t="s">
        <v>223</v>
      </c>
      <c r="R248" s="39" t="s">
        <v>223</v>
      </c>
      <c r="S248" s="39">
        <v>1</v>
      </c>
      <c r="T248" s="39" t="s">
        <v>223</v>
      </c>
      <c r="U248" s="39" t="s">
        <v>223</v>
      </c>
      <c r="V248" s="39" t="s">
        <v>223</v>
      </c>
      <c r="W248" s="42"/>
      <c r="X248" s="39">
        <v>7</v>
      </c>
      <c r="Y248" s="39">
        <v>2</v>
      </c>
      <c r="Z248" s="39">
        <v>7</v>
      </c>
      <c r="AA248" s="39">
        <v>2</v>
      </c>
      <c r="AB248" s="200">
        <v>5</v>
      </c>
    </row>
    <row r="249" spans="1:28" x14ac:dyDescent="0.25">
      <c r="A249" s="9" t="s">
        <v>16</v>
      </c>
      <c r="B249" s="9"/>
      <c r="C249" s="9" t="s">
        <v>301</v>
      </c>
      <c r="D249" s="39" t="s">
        <v>223</v>
      </c>
      <c r="E249" s="39" t="s">
        <v>223</v>
      </c>
      <c r="F249" s="39" t="s">
        <v>223</v>
      </c>
      <c r="G249" s="39" t="s">
        <v>223</v>
      </c>
      <c r="H249" s="9">
        <v>1</v>
      </c>
      <c r="I249" s="42"/>
      <c r="J249" s="39">
        <v>2</v>
      </c>
      <c r="K249" s="39" t="s">
        <v>223</v>
      </c>
      <c r="L249" s="39" t="s">
        <v>223</v>
      </c>
      <c r="M249" s="39" t="s">
        <v>223</v>
      </c>
      <c r="N249" s="39" t="s">
        <v>223</v>
      </c>
      <c r="O249" s="9">
        <v>1</v>
      </c>
      <c r="P249" s="42"/>
      <c r="Q249" s="39" t="s">
        <v>223</v>
      </c>
      <c r="R249" s="39" t="s">
        <v>223</v>
      </c>
      <c r="S249" s="39" t="s">
        <v>223</v>
      </c>
      <c r="T249" s="39" t="s">
        <v>223</v>
      </c>
      <c r="U249" s="39" t="s">
        <v>223</v>
      </c>
      <c r="V249" s="39" t="s">
        <v>223</v>
      </c>
      <c r="W249" s="42"/>
      <c r="X249" s="39" t="s">
        <v>223</v>
      </c>
      <c r="Y249" s="39" t="s">
        <v>223</v>
      </c>
      <c r="Z249" s="39" t="s">
        <v>223</v>
      </c>
      <c r="AA249" s="39" t="s">
        <v>223</v>
      </c>
      <c r="AB249" s="39" t="s">
        <v>223</v>
      </c>
    </row>
    <row r="250" spans="1:28" x14ac:dyDescent="0.25">
      <c r="A250" s="9" t="s">
        <v>16</v>
      </c>
      <c r="B250" s="9"/>
      <c r="C250" s="9" t="s">
        <v>302</v>
      </c>
      <c r="D250" s="39">
        <v>2</v>
      </c>
      <c r="E250" s="39">
        <v>3</v>
      </c>
      <c r="F250" s="39">
        <v>2</v>
      </c>
      <c r="G250" s="39" t="s">
        <v>223</v>
      </c>
      <c r="H250" s="9">
        <v>2</v>
      </c>
      <c r="I250" s="42"/>
      <c r="J250" s="39" t="s">
        <v>223</v>
      </c>
      <c r="K250" s="39" t="s">
        <v>223</v>
      </c>
      <c r="L250" s="39" t="s">
        <v>223</v>
      </c>
      <c r="M250" s="39" t="s">
        <v>223</v>
      </c>
      <c r="N250" s="39" t="s">
        <v>223</v>
      </c>
      <c r="O250" s="39" t="s">
        <v>223</v>
      </c>
      <c r="P250" s="42"/>
      <c r="Q250" s="39" t="s">
        <v>223</v>
      </c>
      <c r="R250" s="39" t="s">
        <v>223</v>
      </c>
      <c r="S250" s="39" t="s">
        <v>223</v>
      </c>
      <c r="T250" s="39" t="s">
        <v>223</v>
      </c>
      <c r="U250" s="39" t="s">
        <v>223</v>
      </c>
      <c r="V250" s="39" t="s">
        <v>223</v>
      </c>
      <c r="W250" s="42"/>
      <c r="X250" s="39">
        <v>2</v>
      </c>
      <c r="Y250" s="39">
        <v>3</v>
      </c>
      <c r="Z250" s="39">
        <v>2</v>
      </c>
      <c r="AA250" s="39" t="s">
        <v>223</v>
      </c>
      <c r="AB250" s="200">
        <v>2</v>
      </c>
    </row>
    <row r="251" spans="1:28" x14ac:dyDescent="0.25">
      <c r="A251" s="9" t="s">
        <v>16</v>
      </c>
      <c r="B251" s="9"/>
      <c r="C251" s="9" t="s">
        <v>506</v>
      </c>
      <c r="D251" s="39" t="s">
        <v>223</v>
      </c>
      <c r="E251" s="39" t="s">
        <v>223</v>
      </c>
      <c r="F251" s="39" t="s">
        <v>223</v>
      </c>
      <c r="G251" s="39">
        <v>2</v>
      </c>
      <c r="H251" s="9">
        <v>25</v>
      </c>
      <c r="I251" s="42"/>
      <c r="J251" s="39" t="s">
        <v>223</v>
      </c>
      <c r="K251" s="39" t="s">
        <v>223</v>
      </c>
      <c r="L251" s="39" t="s">
        <v>223</v>
      </c>
      <c r="M251" s="39" t="s">
        <v>223</v>
      </c>
      <c r="N251" s="39" t="s">
        <v>223</v>
      </c>
      <c r="O251" s="9">
        <v>3</v>
      </c>
      <c r="P251" s="42"/>
      <c r="Q251" s="39" t="s">
        <v>223</v>
      </c>
      <c r="R251" s="39" t="s">
        <v>223</v>
      </c>
      <c r="S251" s="39" t="s">
        <v>223</v>
      </c>
      <c r="T251" s="39" t="s">
        <v>223</v>
      </c>
      <c r="U251" s="39">
        <v>1</v>
      </c>
      <c r="V251" s="9">
        <v>7</v>
      </c>
      <c r="W251" s="42"/>
      <c r="X251" s="39" t="s">
        <v>223</v>
      </c>
      <c r="Y251" s="39" t="s">
        <v>223</v>
      </c>
      <c r="Z251" s="39" t="s">
        <v>223</v>
      </c>
      <c r="AA251" s="39">
        <v>1</v>
      </c>
      <c r="AB251" s="9">
        <v>15</v>
      </c>
    </row>
    <row r="252" spans="1:28" x14ac:dyDescent="0.25">
      <c r="A252" s="9" t="s">
        <v>16</v>
      </c>
      <c r="B252" s="9"/>
      <c r="C252" s="9" t="s">
        <v>304</v>
      </c>
      <c r="D252" s="39" t="s">
        <v>223</v>
      </c>
      <c r="E252" s="39" t="s">
        <v>223</v>
      </c>
      <c r="F252" s="39">
        <v>3</v>
      </c>
      <c r="G252" s="39">
        <v>5</v>
      </c>
      <c r="H252" s="9">
        <v>1</v>
      </c>
      <c r="I252" s="42"/>
      <c r="J252" s="39" t="s">
        <v>223</v>
      </c>
      <c r="K252" s="39" t="s">
        <v>223</v>
      </c>
      <c r="L252" s="39" t="s">
        <v>223</v>
      </c>
      <c r="M252" s="39" t="s">
        <v>223</v>
      </c>
      <c r="N252" s="39" t="s">
        <v>223</v>
      </c>
      <c r="O252" s="39" t="s">
        <v>223</v>
      </c>
      <c r="P252" s="42"/>
      <c r="Q252" s="39" t="s">
        <v>223</v>
      </c>
      <c r="R252" s="39" t="s">
        <v>223</v>
      </c>
      <c r="S252" s="39" t="s">
        <v>223</v>
      </c>
      <c r="T252" s="39" t="s">
        <v>223</v>
      </c>
      <c r="U252" s="39" t="s">
        <v>223</v>
      </c>
      <c r="V252" s="39" t="s">
        <v>223</v>
      </c>
      <c r="W252" s="42"/>
      <c r="X252" s="39" t="s">
        <v>223</v>
      </c>
      <c r="Y252" s="39" t="s">
        <v>223</v>
      </c>
      <c r="Z252" s="39">
        <v>3</v>
      </c>
      <c r="AA252" s="39">
        <v>5</v>
      </c>
      <c r="AB252" s="200">
        <v>1</v>
      </c>
    </row>
    <row r="253" spans="1:28" x14ac:dyDescent="0.25">
      <c r="A253" s="9" t="s">
        <v>16</v>
      </c>
      <c r="B253" s="9"/>
      <c r="C253" s="9" t="s">
        <v>305</v>
      </c>
      <c r="D253" s="39">
        <v>12</v>
      </c>
      <c r="E253" s="39">
        <v>5</v>
      </c>
      <c r="F253" s="39">
        <v>3</v>
      </c>
      <c r="G253" s="39">
        <v>4</v>
      </c>
      <c r="H253" s="9">
        <v>3</v>
      </c>
      <c r="I253" s="42"/>
      <c r="J253" s="39" t="s">
        <v>223</v>
      </c>
      <c r="K253" s="39" t="s">
        <v>223</v>
      </c>
      <c r="L253" s="39" t="s">
        <v>223</v>
      </c>
      <c r="M253" s="39" t="s">
        <v>223</v>
      </c>
      <c r="N253" s="39" t="s">
        <v>223</v>
      </c>
      <c r="O253" s="39" t="s">
        <v>223</v>
      </c>
      <c r="P253" s="42"/>
      <c r="Q253" s="39" t="s">
        <v>223</v>
      </c>
      <c r="R253" s="39" t="s">
        <v>223</v>
      </c>
      <c r="S253" s="39" t="s">
        <v>223</v>
      </c>
      <c r="T253" s="39" t="s">
        <v>223</v>
      </c>
      <c r="U253" s="39" t="s">
        <v>223</v>
      </c>
      <c r="V253" s="39" t="s">
        <v>223</v>
      </c>
      <c r="W253" s="42"/>
      <c r="X253" s="39">
        <v>12</v>
      </c>
      <c r="Y253" s="39">
        <v>5</v>
      </c>
      <c r="Z253" s="39">
        <v>3</v>
      </c>
      <c r="AA253" s="39">
        <v>4</v>
      </c>
      <c r="AB253" s="200">
        <v>3</v>
      </c>
    </row>
    <row r="254" spans="1:28" x14ac:dyDescent="0.25">
      <c r="A254" s="9" t="s">
        <v>16</v>
      </c>
      <c r="B254" s="9"/>
      <c r="C254" s="9" t="s">
        <v>306</v>
      </c>
      <c r="D254" s="39" t="s">
        <v>223</v>
      </c>
      <c r="E254" s="39">
        <v>1</v>
      </c>
      <c r="F254" s="39" t="s">
        <v>223</v>
      </c>
      <c r="G254" s="39" t="s">
        <v>223</v>
      </c>
      <c r="H254" s="39" t="s">
        <v>223</v>
      </c>
      <c r="I254" s="42"/>
      <c r="J254" s="39" t="s">
        <v>223</v>
      </c>
      <c r="K254" s="39" t="s">
        <v>223</v>
      </c>
      <c r="L254" s="39" t="s">
        <v>223</v>
      </c>
      <c r="M254" s="39" t="s">
        <v>223</v>
      </c>
      <c r="N254" s="39" t="s">
        <v>223</v>
      </c>
      <c r="O254" s="39" t="s">
        <v>223</v>
      </c>
      <c r="P254" s="42"/>
      <c r="Q254" s="39" t="s">
        <v>223</v>
      </c>
      <c r="R254" s="39" t="s">
        <v>223</v>
      </c>
      <c r="S254" s="39" t="s">
        <v>223</v>
      </c>
      <c r="T254" s="39" t="s">
        <v>223</v>
      </c>
      <c r="U254" s="39" t="s">
        <v>223</v>
      </c>
      <c r="V254" s="39" t="s">
        <v>223</v>
      </c>
      <c r="W254" s="42"/>
      <c r="X254" s="39" t="s">
        <v>223</v>
      </c>
      <c r="Y254" s="39">
        <v>1</v>
      </c>
      <c r="Z254" s="39" t="s">
        <v>223</v>
      </c>
      <c r="AA254" s="39" t="s">
        <v>223</v>
      </c>
      <c r="AB254" s="39" t="s">
        <v>223</v>
      </c>
    </row>
    <row r="255" spans="1:28" x14ac:dyDescent="0.25">
      <c r="A255" s="9" t="s">
        <v>16</v>
      </c>
      <c r="B255" s="9"/>
      <c r="C255" s="9" t="s">
        <v>307</v>
      </c>
      <c r="D255" s="39" t="s">
        <v>223</v>
      </c>
      <c r="E255" s="39" t="s">
        <v>223</v>
      </c>
      <c r="F255" s="39">
        <v>1</v>
      </c>
      <c r="G255" s="39" t="s">
        <v>223</v>
      </c>
      <c r="H255" s="39" t="s">
        <v>223</v>
      </c>
      <c r="I255" s="42"/>
      <c r="J255" s="39" t="s">
        <v>223</v>
      </c>
      <c r="K255" s="39" t="s">
        <v>223</v>
      </c>
      <c r="L255" s="39" t="s">
        <v>223</v>
      </c>
      <c r="M255" s="39" t="s">
        <v>223</v>
      </c>
      <c r="N255" s="39" t="s">
        <v>223</v>
      </c>
      <c r="O255" s="39" t="s">
        <v>223</v>
      </c>
      <c r="P255" s="42"/>
      <c r="Q255" s="39" t="s">
        <v>223</v>
      </c>
      <c r="R255" s="39" t="s">
        <v>223</v>
      </c>
      <c r="S255" s="39" t="s">
        <v>223</v>
      </c>
      <c r="T255" s="39" t="s">
        <v>223</v>
      </c>
      <c r="U255" s="39" t="s">
        <v>223</v>
      </c>
      <c r="V255" s="39" t="s">
        <v>223</v>
      </c>
      <c r="W255" s="42"/>
      <c r="X255" s="39" t="s">
        <v>223</v>
      </c>
      <c r="Y255" s="39" t="s">
        <v>223</v>
      </c>
      <c r="Z255" s="39">
        <v>1</v>
      </c>
      <c r="AA255" s="39" t="s">
        <v>223</v>
      </c>
      <c r="AB255" s="39" t="s">
        <v>223</v>
      </c>
    </row>
    <row r="256" spans="1:28" x14ac:dyDescent="0.25">
      <c r="A256" s="9" t="s">
        <v>16</v>
      </c>
      <c r="B256" s="9"/>
      <c r="C256" s="9" t="s">
        <v>308</v>
      </c>
      <c r="D256" s="39">
        <v>1</v>
      </c>
      <c r="E256" s="39">
        <v>1</v>
      </c>
      <c r="F256" s="39">
        <v>1</v>
      </c>
      <c r="G256" s="39" t="s">
        <v>223</v>
      </c>
      <c r="H256" s="9">
        <v>4</v>
      </c>
      <c r="I256" s="42"/>
      <c r="J256" s="39">
        <v>1</v>
      </c>
      <c r="K256" s="39">
        <v>1</v>
      </c>
      <c r="L256" s="39">
        <v>1</v>
      </c>
      <c r="M256" s="39" t="s">
        <v>223</v>
      </c>
      <c r="N256" s="39" t="s">
        <v>223</v>
      </c>
      <c r="O256" s="200">
        <v>2</v>
      </c>
      <c r="P256" s="42"/>
      <c r="Q256" s="39" t="s">
        <v>223</v>
      </c>
      <c r="R256" s="39" t="s">
        <v>223</v>
      </c>
      <c r="S256" s="39" t="s">
        <v>223</v>
      </c>
      <c r="T256" s="39">
        <v>1</v>
      </c>
      <c r="U256" s="39" t="s">
        <v>223</v>
      </c>
      <c r="V256" s="9">
        <v>2</v>
      </c>
      <c r="W256" s="42"/>
      <c r="X256" s="39" t="s">
        <v>223</v>
      </c>
      <c r="Y256" s="39" t="s">
        <v>223</v>
      </c>
      <c r="Z256" s="39" t="s">
        <v>223</v>
      </c>
      <c r="AA256" s="39" t="s">
        <v>223</v>
      </c>
      <c r="AB256" s="39" t="s">
        <v>223</v>
      </c>
    </row>
    <row r="257" spans="1:28" x14ac:dyDescent="0.25">
      <c r="A257" s="9" t="s">
        <v>16</v>
      </c>
      <c r="B257" s="9"/>
      <c r="C257" s="9" t="s">
        <v>563</v>
      </c>
      <c r="D257" s="39" t="s">
        <v>223</v>
      </c>
      <c r="E257" s="39" t="s">
        <v>223</v>
      </c>
      <c r="F257" s="39" t="s">
        <v>223</v>
      </c>
      <c r="G257" s="39" t="s">
        <v>223</v>
      </c>
      <c r="H257" s="39" t="s">
        <v>223</v>
      </c>
      <c r="I257" s="42"/>
      <c r="J257" s="39" t="s">
        <v>223</v>
      </c>
      <c r="K257" s="39" t="s">
        <v>223</v>
      </c>
      <c r="L257" s="39" t="s">
        <v>223</v>
      </c>
      <c r="M257" s="39" t="s">
        <v>223</v>
      </c>
      <c r="N257" s="39" t="s">
        <v>223</v>
      </c>
      <c r="O257" s="39" t="s">
        <v>223</v>
      </c>
      <c r="P257" s="42"/>
      <c r="Q257" s="39" t="s">
        <v>223</v>
      </c>
      <c r="R257" s="39" t="s">
        <v>223</v>
      </c>
      <c r="S257" s="39" t="s">
        <v>223</v>
      </c>
      <c r="T257" s="39" t="s">
        <v>223</v>
      </c>
      <c r="U257" s="39" t="s">
        <v>223</v>
      </c>
      <c r="V257" s="39" t="s">
        <v>223</v>
      </c>
      <c r="W257" s="42"/>
      <c r="X257" s="39" t="s">
        <v>223</v>
      </c>
      <c r="Y257" s="39" t="s">
        <v>223</v>
      </c>
      <c r="Z257" s="39" t="s">
        <v>223</v>
      </c>
      <c r="AA257" s="39" t="s">
        <v>223</v>
      </c>
      <c r="AB257" s="39" t="s">
        <v>223</v>
      </c>
    </row>
    <row r="258" spans="1:28" x14ac:dyDescent="0.25">
      <c r="A258" s="9" t="s">
        <v>16</v>
      </c>
      <c r="B258" s="9"/>
      <c r="C258" s="9" t="s">
        <v>507</v>
      </c>
      <c r="D258" s="39" t="s">
        <v>223</v>
      </c>
      <c r="E258" s="39" t="s">
        <v>223</v>
      </c>
      <c r="F258" s="39">
        <v>1</v>
      </c>
      <c r="G258" s="39">
        <v>23</v>
      </c>
      <c r="H258" s="9">
        <v>6</v>
      </c>
      <c r="I258" s="42"/>
      <c r="J258" s="39" t="s">
        <v>223</v>
      </c>
      <c r="K258" s="39" t="s">
        <v>223</v>
      </c>
      <c r="L258" s="39" t="s">
        <v>223</v>
      </c>
      <c r="M258" s="39" t="s">
        <v>223</v>
      </c>
      <c r="N258" s="39">
        <v>3</v>
      </c>
      <c r="O258" s="9">
        <v>1</v>
      </c>
      <c r="P258" s="42"/>
      <c r="Q258" s="39" t="s">
        <v>223</v>
      </c>
      <c r="R258" s="39" t="s">
        <v>223</v>
      </c>
      <c r="S258" s="39" t="s">
        <v>223</v>
      </c>
      <c r="T258" s="39" t="s">
        <v>223</v>
      </c>
      <c r="U258" s="39" t="s">
        <v>223</v>
      </c>
      <c r="V258" s="39" t="s">
        <v>223</v>
      </c>
      <c r="W258" s="42"/>
      <c r="X258" s="39" t="s">
        <v>223</v>
      </c>
      <c r="Y258" s="39" t="s">
        <v>223</v>
      </c>
      <c r="Z258" s="39">
        <v>1</v>
      </c>
      <c r="AA258" s="39">
        <v>20</v>
      </c>
      <c r="AB258" s="9">
        <v>5</v>
      </c>
    </row>
    <row r="259" spans="1:28" x14ac:dyDescent="0.25">
      <c r="A259" s="9" t="s">
        <v>16</v>
      </c>
      <c r="B259" s="9"/>
      <c r="C259" s="9" t="s">
        <v>564</v>
      </c>
      <c r="D259" s="39" t="s">
        <v>223</v>
      </c>
      <c r="E259" s="39" t="s">
        <v>223</v>
      </c>
      <c r="F259" s="39" t="s">
        <v>223</v>
      </c>
      <c r="G259" s="39" t="s">
        <v>223</v>
      </c>
      <c r="H259" s="9">
        <v>1</v>
      </c>
      <c r="I259" s="42"/>
      <c r="J259" s="39" t="s">
        <v>223</v>
      </c>
      <c r="K259" s="39" t="s">
        <v>223</v>
      </c>
      <c r="L259" s="39" t="s">
        <v>223</v>
      </c>
      <c r="M259" s="39" t="s">
        <v>223</v>
      </c>
      <c r="N259" s="39" t="s">
        <v>223</v>
      </c>
      <c r="O259" s="9">
        <v>1</v>
      </c>
      <c r="P259" s="42"/>
      <c r="Q259" s="39" t="s">
        <v>223</v>
      </c>
      <c r="R259" s="39" t="s">
        <v>223</v>
      </c>
      <c r="S259" s="39" t="s">
        <v>223</v>
      </c>
      <c r="T259" s="39" t="s">
        <v>223</v>
      </c>
      <c r="U259" s="39" t="s">
        <v>223</v>
      </c>
      <c r="V259" s="39" t="s">
        <v>223</v>
      </c>
      <c r="W259" s="42"/>
      <c r="X259" s="39" t="s">
        <v>223</v>
      </c>
      <c r="Y259" s="39" t="s">
        <v>223</v>
      </c>
      <c r="Z259" s="39" t="s">
        <v>223</v>
      </c>
      <c r="AA259" s="39" t="s">
        <v>223</v>
      </c>
      <c r="AB259" s="39" t="s">
        <v>223</v>
      </c>
    </row>
    <row r="260" spans="1:28" x14ac:dyDescent="0.25">
      <c r="A260" s="9" t="s">
        <v>16</v>
      </c>
      <c r="B260" s="9"/>
      <c r="C260" s="9" t="s">
        <v>312</v>
      </c>
      <c r="D260" s="39">
        <v>4</v>
      </c>
      <c r="E260" s="39">
        <v>4</v>
      </c>
      <c r="F260" s="39">
        <v>1</v>
      </c>
      <c r="G260" s="39" t="s">
        <v>223</v>
      </c>
      <c r="H260" s="9">
        <v>2</v>
      </c>
      <c r="I260" s="42"/>
      <c r="J260" s="39" t="s">
        <v>223</v>
      </c>
      <c r="K260" s="39" t="s">
        <v>223</v>
      </c>
      <c r="L260" s="39" t="s">
        <v>223</v>
      </c>
      <c r="M260" s="39" t="s">
        <v>223</v>
      </c>
      <c r="N260" s="39" t="s">
        <v>223</v>
      </c>
      <c r="O260" s="39" t="s">
        <v>223</v>
      </c>
      <c r="P260" s="42"/>
      <c r="Q260" s="39" t="s">
        <v>223</v>
      </c>
      <c r="R260" s="39">
        <v>2</v>
      </c>
      <c r="S260" s="39" t="s">
        <v>223</v>
      </c>
      <c r="T260" s="39" t="s">
        <v>223</v>
      </c>
      <c r="U260" s="39" t="s">
        <v>223</v>
      </c>
      <c r="V260" s="39" t="s">
        <v>223</v>
      </c>
      <c r="W260" s="42"/>
      <c r="X260" s="39">
        <v>2</v>
      </c>
      <c r="Y260" s="39">
        <v>4</v>
      </c>
      <c r="Z260" s="39">
        <v>1</v>
      </c>
      <c r="AA260" s="39" t="s">
        <v>223</v>
      </c>
      <c r="AB260" s="200">
        <v>2</v>
      </c>
    </row>
    <row r="261" spans="1:28" x14ac:dyDescent="0.25">
      <c r="A261" s="9" t="s">
        <v>16</v>
      </c>
      <c r="B261" s="9"/>
      <c r="C261" s="9" t="s">
        <v>313</v>
      </c>
      <c r="D261" s="39" t="s">
        <v>223</v>
      </c>
      <c r="E261" s="39" t="s">
        <v>223</v>
      </c>
      <c r="F261" s="39" t="s">
        <v>223</v>
      </c>
      <c r="G261" s="39" t="s">
        <v>223</v>
      </c>
      <c r="H261" s="39" t="s">
        <v>223</v>
      </c>
      <c r="I261" s="42"/>
      <c r="J261" s="39" t="s">
        <v>223</v>
      </c>
      <c r="K261" s="39" t="s">
        <v>223</v>
      </c>
      <c r="L261" s="39" t="s">
        <v>223</v>
      </c>
      <c r="M261" s="39" t="s">
        <v>223</v>
      </c>
      <c r="N261" s="39" t="s">
        <v>223</v>
      </c>
      <c r="O261" s="39" t="s">
        <v>223</v>
      </c>
      <c r="P261" s="42"/>
      <c r="Q261" s="39" t="s">
        <v>223</v>
      </c>
      <c r="R261" s="39" t="s">
        <v>223</v>
      </c>
      <c r="S261" s="39" t="s">
        <v>223</v>
      </c>
      <c r="T261" s="39" t="s">
        <v>223</v>
      </c>
      <c r="U261" s="39" t="s">
        <v>223</v>
      </c>
      <c r="V261" s="39" t="s">
        <v>223</v>
      </c>
      <c r="W261" s="42"/>
      <c r="X261" s="39" t="s">
        <v>223</v>
      </c>
      <c r="Y261" s="39" t="s">
        <v>223</v>
      </c>
      <c r="Z261" s="39" t="s">
        <v>223</v>
      </c>
      <c r="AA261" s="39" t="s">
        <v>223</v>
      </c>
      <c r="AB261" s="39" t="s">
        <v>223</v>
      </c>
    </row>
    <row r="262" spans="1:28" x14ac:dyDescent="0.25">
      <c r="A262" s="9" t="s">
        <v>16</v>
      </c>
      <c r="B262" s="9"/>
      <c r="C262" s="9" t="s">
        <v>316</v>
      </c>
      <c r="D262" s="39" t="s">
        <v>223</v>
      </c>
      <c r="E262" s="39">
        <v>1</v>
      </c>
      <c r="F262" s="39" t="s">
        <v>223</v>
      </c>
      <c r="G262" s="39" t="s">
        <v>223</v>
      </c>
      <c r="H262" s="39" t="s">
        <v>223</v>
      </c>
      <c r="I262" s="42"/>
      <c r="J262" s="39" t="s">
        <v>223</v>
      </c>
      <c r="K262" s="39" t="s">
        <v>223</v>
      </c>
      <c r="L262" s="39" t="s">
        <v>223</v>
      </c>
      <c r="M262" s="39" t="s">
        <v>223</v>
      </c>
      <c r="N262" s="39" t="s">
        <v>223</v>
      </c>
      <c r="O262" s="39" t="s">
        <v>223</v>
      </c>
      <c r="P262" s="42"/>
      <c r="Q262" s="39" t="s">
        <v>223</v>
      </c>
      <c r="R262" s="39" t="s">
        <v>223</v>
      </c>
      <c r="S262" s="39" t="s">
        <v>223</v>
      </c>
      <c r="T262" s="39" t="s">
        <v>223</v>
      </c>
      <c r="U262" s="39" t="s">
        <v>223</v>
      </c>
      <c r="V262" s="39" t="s">
        <v>223</v>
      </c>
      <c r="W262" s="42"/>
      <c r="X262" s="39" t="s">
        <v>223</v>
      </c>
      <c r="Y262" s="39">
        <v>1</v>
      </c>
      <c r="Z262" s="39" t="s">
        <v>223</v>
      </c>
      <c r="AA262" s="39" t="s">
        <v>223</v>
      </c>
      <c r="AB262" s="39" t="s">
        <v>223</v>
      </c>
    </row>
    <row r="263" spans="1:28" x14ac:dyDescent="0.25">
      <c r="A263" s="9" t="s">
        <v>16</v>
      </c>
      <c r="B263" s="9"/>
      <c r="C263" s="9" t="s">
        <v>317</v>
      </c>
      <c r="D263" s="39" t="s">
        <v>223</v>
      </c>
      <c r="E263" s="39" t="s">
        <v>223</v>
      </c>
      <c r="F263" s="39" t="s">
        <v>223</v>
      </c>
      <c r="G263" s="39" t="s">
        <v>223</v>
      </c>
      <c r="H263" s="39" t="s">
        <v>223</v>
      </c>
      <c r="I263" s="42"/>
      <c r="J263" s="39" t="s">
        <v>223</v>
      </c>
      <c r="K263" s="39" t="s">
        <v>223</v>
      </c>
      <c r="L263" s="39" t="s">
        <v>223</v>
      </c>
      <c r="M263" s="39" t="s">
        <v>223</v>
      </c>
      <c r="N263" s="39" t="s">
        <v>223</v>
      </c>
      <c r="O263" s="39" t="s">
        <v>223</v>
      </c>
      <c r="P263" s="42"/>
      <c r="Q263" s="39" t="s">
        <v>223</v>
      </c>
      <c r="R263" s="39" t="s">
        <v>223</v>
      </c>
      <c r="S263" s="39" t="s">
        <v>223</v>
      </c>
      <c r="T263" s="39" t="s">
        <v>223</v>
      </c>
      <c r="U263" s="39" t="s">
        <v>223</v>
      </c>
      <c r="V263" s="39" t="s">
        <v>223</v>
      </c>
      <c r="W263" s="42"/>
      <c r="X263" s="39" t="s">
        <v>223</v>
      </c>
      <c r="Y263" s="39" t="s">
        <v>223</v>
      </c>
      <c r="Z263" s="39" t="s">
        <v>223</v>
      </c>
      <c r="AA263" s="39" t="s">
        <v>223</v>
      </c>
      <c r="AB263" s="39" t="s">
        <v>223</v>
      </c>
    </row>
    <row r="264" spans="1:28" x14ac:dyDescent="0.25">
      <c r="A264" s="9" t="s">
        <v>16</v>
      </c>
      <c r="B264" s="9"/>
      <c r="C264" s="9" t="s">
        <v>318</v>
      </c>
      <c r="D264" s="39" t="s">
        <v>223</v>
      </c>
      <c r="E264" s="39" t="s">
        <v>223</v>
      </c>
      <c r="F264" s="39" t="s">
        <v>223</v>
      </c>
      <c r="G264" s="39" t="s">
        <v>223</v>
      </c>
      <c r="H264" s="39" t="s">
        <v>223</v>
      </c>
      <c r="I264" s="42"/>
      <c r="J264" s="39" t="s">
        <v>223</v>
      </c>
      <c r="K264" s="39" t="s">
        <v>223</v>
      </c>
      <c r="L264" s="39" t="s">
        <v>223</v>
      </c>
      <c r="M264" s="39" t="s">
        <v>223</v>
      </c>
      <c r="N264" s="39" t="s">
        <v>223</v>
      </c>
      <c r="O264" s="39" t="s">
        <v>223</v>
      </c>
      <c r="P264" s="42"/>
      <c r="Q264" s="39" t="s">
        <v>223</v>
      </c>
      <c r="R264" s="39" t="s">
        <v>223</v>
      </c>
      <c r="S264" s="39" t="s">
        <v>223</v>
      </c>
      <c r="T264" s="39" t="s">
        <v>223</v>
      </c>
      <c r="U264" s="39" t="s">
        <v>223</v>
      </c>
      <c r="V264" s="39" t="s">
        <v>223</v>
      </c>
      <c r="W264" s="42"/>
      <c r="X264" s="39" t="s">
        <v>223</v>
      </c>
      <c r="Y264" s="39" t="s">
        <v>223</v>
      </c>
      <c r="Z264" s="39" t="s">
        <v>223</v>
      </c>
      <c r="AA264" s="39" t="s">
        <v>223</v>
      </c>
      <c r="AB264" s="39" t="s">
        <v>223</v>
      </c>
    </row>
    <row r="265" spans="1:28" x14ac:dyDescent="0.25">
      <c r="A265" s="9" t="s">
        <v>16</v>
      </c>
      <c r="B265" s="9"/>
      <c r="C265" s="9" t="s">
        <v>319</v>
      </c>
      <c r="D265" s="39">
        <v>15</v>
      </c>
      <c r="E265" s="39">
        <v>24</v>
      </c>
      <c r="F265" s="39">
        <v>10</v>
      </c>
      <c r="G265" s="39">
        <v>11</v>
      </c>
      <c r="H265" s="9">
        <v>17</v>
      </c>
      <c r="I265" s="42"/>
      <c r="J265" s="39">
        <v>8</v>
      </c>
      <c r="K265" s="39">
        <v>14</v>
      </c>
      <c r="L265" s="39">
        <v>15</v>
      </c>
      <c r="M265" s="39">
        <v>7</v>
      </c>
      <c r="N265" s="39">
        <v>8</v>
      </c>
      <c r="O265" s="200">
        <v>14</v>
      </c>
      <c r="P265" s="42"/>
      <c r="Q265" s="39" t="s">
        <v>223</v>
      </c>
      <c r="R265" s="39">
        <v>1</v>
      </c>
      <c r="S265" s="39">
        <v>2</v>
      </c>
      <c r="T265" s="39">
        <v>3</v>
      </c>
      <c r="U265" s="39">
        <v>3</v>
      </c>
      <c r="V265" s="200">
        <v>1</v>
      </c>
      <c r="W265" s="42"/>
      <c r="X265" s="39" t="s">
        <v>223</v>
      </c>
      <c r="Y265" s="39">
        <v>7</v>
      </c>
      <c r="Z265" s="39" t="s">
        <v>223</v>
      </c>
      <c r="AA265" s="39" t="s">
        <v>223</v>
      </c>
      <c r="AB265" s="9">
        <v>2</v>
      </c>
    </row>
    <row r="266" spans="1:28" x14ac:dyDescent="0.25">
      <c r="A266" s="9" t="s">
        <v>16</v>
      </c>
      <c r="B266" s="9"/>
      <c r="C266" s="9" t="s">
        <v>320</v>
      </c>
      <c r="D266" s="39">
        <v>1</v>
      </c>
      <c r="E266" s="39" t="s">
        <v>223</v>
      </c>
      <c r="F266" s="39">
        <v>3</v>
      </c>
      <c r="G266" s="39">
        <v>5</v>
      </c>
      <c r="H266" s="9">
        <v>1</v>
      </c>
      <c r="I266" s="42"/>
      <c r="J266" s="39" t="s">
        <v>223</v>
      </c>
      <c r="K266" s="39" t="s">
        <v>223</v>
      </c>
      <c r="L266" s="39" t="s">
        <v>223</v>
      </c>
      <c r="M266" s="39" t="s">
        <v>223</v>
      </c>
      <c r="N266" s="39" t="s">
        <v>223</v>
      </c>
      <c r="O266" s="39" t="s">
        <v>223</v>
      </c>
      <c r="P266" s="42"/>
      <c r="Q266" s="39" t="s">
        <v>223</v>
      </c>
      <c r="R266" s="39" t="s">
        <v>223</v>
      </c>
      <c r="S266" s="39" t="s">
        <v>223</v>
      </c>
      <c r="T266" s="39" t="s">
        <v>223</v>
      </c>
      <c r="U266" s="39" t="s">
        <v>223</v>
      </c>
      <c r="V266" s="39" t="s">
        <v>223</v>
      </c>
      <c r="W266" s="42"/>
      <c r="X266" s="39">
        <v>1</v>
      </c>
      <c r="Y266" s="39" t="s">
        <v>223</v>
      </c>
      <c r="Z266" s="39">
        <v>3</v>
      </c>
      <c r="AA266" s="39">
        <v>5</v>
      </c>
      <c r="AB266" s="200">
        <v>1</v>
      </c>
    </row>
    <row r="267" spans="1:28" x14ac:dyDescent="0.25">
      <c r="A267" s="9" t="s">
        <v>16</v>
      </c>
      <c r="B267" s="9"/>
      <c r="C267" s="9" t="s">
        <v>321</v>
      </c>
      <c r="D267" s="39" t="s">
        <v>223</v>
      </c>
      <c r="E267" s="39" t="s">
        <v>223</v>
      </c>
      <c r="F267" s="39" t="s">
        <v>223</v>
      </c>
      <c r="G267" s="39" t="s">
        <v>223</v>
      </c>
      <c r="H267" s="39" t="s">
        <v>223</v>
      </c>
      <c r="I267" s="42"/>
      <c r="J267" s="39" t="s">
        <v>223</v>
      </c>
      <c r="K267" s="39" t="s">
        <v>223</v>
      </c>
      <c r="L267" s="39" t="s">
        <v>223</v>
      </c>
      <c r="M267" s="39" t="s">
        <v>223</v>
      </c>
      <c r="N267" s="39" t="s">
        <v>223</v>
      </c>
      <c r="O267" s="39" t="s">
        <v>223</v>
      </c>
      <c r="P267" s="42"/>
      <c r="Q267" s="39" t="s">
        <v>223</v>
      </c>
      <c r="R267" s="39" t="s">
        <v>223</v>
      </c>
      <c r="S267" s="39" t="s">
        <v>223</v>
      </c>
      <c r="T267" s="39" t="s">
        <v>223</v>
      </c>
      <c r="U267" s="39" t="s">
        <v>223</v>
      </c>
      <c r="V267" s="39" t="s">
        <v>223</v>
      </c>
      <c r="W267" s="42"/>
      <c r="X267" s="39" t="s">
        <v>223</v>
      </c>
      <c r="Y267" s="39" t="s">
        <v>223</v>
      </c>
      <c r="Z267" s="39" t="s">
        <v>223</v>
      </c>
      <c r="AA267" s="39" t="s">
        <v>223</v>
      </c>
      <c r="AB267" s="39" t="s">
        <v>223</v>
      </c>
    </row>
    <row r="268" spans="1:28" x14ac:dyDescent="0.25">
      <c r="A268" s="9" t="s">
        <v>16</v>
      </c>
      <c r="B268" s="9"/>
      <c r="C268" s="9" t="s">
        <v>322</v>
      </c>
      <c r="D268" s="39">
        <v>1</v>
      </c>
      <c r="E268" s="39">
        <v>2</v>
      </c>
      <c r="F268" s="39">
        <v>2</v>
      </c>
      <c r="G268" s="39" t="s">
        <v>223</v>
      </c>
      <c r="H268" s="39" t="s">
        <v>223</v>
      </c>
      <c r="I268" s="42"/>
      <c r="J268" s="39" t="s">
        <v>223</v>
      </c>
      <c r="K268" s="39" t="s">
        <v>223</v>
      </c>
      <c r="L268" s="39" t="s">
        <v>223</v>
      </c>
      <c r="M268" s="39" t="s">
        <v>223</v>
      </c>
      <c r="N268" s="39" t="s">
        <v>223</v>
      </c>
      <c r="O268" s="39" t="s">
        <v>223</v>
      </c>
      <c r="P268" s="42"/>
      <c r="Q268" s="39">
        <v>9</v>
      </c>
      <c r="R268" s="39" t="s">
        <v>223</v>
      </c>
      <c r="S268" s="39">
        <v>1</v>
      </c>
      <c r="T268" s="39">
        <v>1</v>
      </c>
      <c r="U268" s="39" t="s">
        <v>223</v>
      </c>
      <c r="V268" s="39" t="s">
        <v>223</v>
      </c>
      <c r="W268" s="42"/>
      <c r="X268" s="39">
        <v>1</v>
      </c>
      <c r="Y268" s="39">
        <v>1</v>
      </c>
      <c r="Z268" s="39">
        <v>1</v>
      </c>
      <c r="AA268" s="39" t="s">
        <v>223</v>
      </c>
      <c r="AB268" s="39" t="s">
        <v>223</v>
      </c>
    </row>
    <row r="269" spans="1:28" x14ac:dyDescent="0.25">
      <c r="A269" s="9" t="s">
        <v>16</v>
      </c>
      <c r="B269" s="9"/>
      <c r="C269" s="9" t="s">
        <v>509</v>
      </c>
      <c r="D269" s="39" t="s">
        <v>223</v>
      </c>
      <c r="E269" s="39" t="s">
        <v>223</v>
      </c>
      <c r="F269" s="39" t="s">
        <v>223</v>
      </c>
      <c r="G269" s="39" t="s">
        <v>223</v>
      </c>
      <c r="H269" s="39" t="s">
        <v>223</v>
      </c>
      <c r="I269" s="42"/>
      <c r="J269" s="39" t="s">
        <v>223</v>
      </c>
      <c r="K269" s="39" t="s">
        <v>223</v>
      </c>
      <c r="L269" s="39" t="s">
        <v>223</v>
      </c>
      <c r="M269" s="39" t="s">
        <v>223</v>
      </c>
      <c r="N269" s="39" t="s">
        <v>223</v>
      </c>
      <c r="O269" s="39" t="s">
        <v>223</v>
      </c>
      <c r="P269" s="42"/>
      <c r="Q269" s="39" t="s">
        <v>223</v>
      </c>
      <c r="R269" s="39" t="s">
        <v>223</v>
      </c>
      <c r="S269" s="39" t="s">
        <v>223</v>
      </c>
      <c r="T269" s="39" t="s">
        <v>223</v>
      </c>
      <c r="U269" s="39" t="s">
        <v>223</v>
      </c>
      <c r="V269" s="39" t="s">
        <v>223</v>
      </c>
      <c r="W269" s="42"/>
      <c r="X269" s="39" t="s">
        <v>223</v>
      </c>
      <c r="Y269" s="39" t="s">
        <v>223</v>
      </c>
      <c r="Z269" s="39" t="s">
        <v>223</v>
      </c>
      <c r="AA269" s="39" t="s">
        <v>223</v>
      </c>
      <c r="AB269" s="39" t="s">
        <v>223</v>
      </c>
    </row>
    <row r="270" spans="1:28" x14ac:dyDescent="0.25">
      <c r="A270" s="9" t="s">
        <v>16</v>
      </c>
      <c r="B270" s="9"/>
      <c r="C270" s="9" t="s">
        <v>324</v>
      </c>
      <c r="D270" s="39">
        <v>2</v>
      </c>
      <c r="E270" s="39">
        <v>1</v>
      </c>
      <c r="F270" s="39">
        <v>7</v>
      </c>
      <c r="G270" s="39">
        <v>9</v>
      </c>
      <c r="H270" s="9">
        <v>4</v>
      </c>
      <c r="I270" s="42"/>
      <c r="J270" s="39">
        <v>1</v>
      </c>
      <c r="K270" s="39" t="s">
        <v>223</v>
      </c>
      <c r="L270" s="39" t="s">
        <v>223</v>
      </c>
      <c r="M270" s="39">
        <v>1</v>
      </c>
      <c r="N270" s="39">
        <v>1</v>
      </c>
      <c r="O270" s="39" t="s">
        <v>223</v>
      </c>
      <c r="P270" s="42"/>
      <c r="Q270" s="39">
        <v>2</v>
      </c>
      <c r="R270" s="39">
        <v>2</v>
      </c>
      <c r="S270" s="39">
        <v>1</v>
      </c>
      <c r="T270" s="39">
        <v>5</v>
      </c>
      <c r="U270" s="39">
        <v>8</v>
      </c>
      <c r="V270" s="200">
        <v>4</v>
      </c>
      <c r="W270" s="42"/>
      <c r="X270" s="39" t="s">
        <v>223</v>
      </c>
      <c r="Y270" s="39" t="s">
        <v>223</v>
      </c>
      <c r="Z270" s="39">
        <v>1</v>
      </c>
      <c r="AA270" s="39" t="s">
        <v>223</v>
      </c>
      <c r="AB270" s="39" t="s">
        <v>223</v>
      </c>
    </row>
    <row r="271" spans="1:28" x14ac:dyDescent="0.25">
      <c r="A271" s="9" t="s">
        <v>16</v>
      </c>
      <c r="B271" s="9"/>
      <c r="C271" s="9" t="s">
        <v>325</v>
      </c>
      <c r="D271" s="39">
        <v>41</v>
      </c>
      <c r="E271" s="39">
        <v>44</v>
      </c>
      <c r="F271" s="39">
        <v>30</v>
      </c>
      <c r="G271" s="39">
        <v>50</v>
      </c>
      <c r="H271" s="9">
        <v>60</v>
      </c>
      <c r="I271" s="42"/>
      <c r="J271" s="39">
        <v>42</v>
      </c>
      <c r="K271" s="39">
        <v>25</v>
      </c>
      <c r="L271" s="39">
        <v>33</v>
      </c>
      <c r="M271" s="39">
        <v>14</v>
      </c>
      <c r="N271" s="39">
        <v>33</v>
      </c>
      <c r="O271" s="200">
        <v>30</v>
      </c>
      <c r="P271" s="42"/>
      <c r="Q271" s="39">
        <v>3</v>
      </c>
      <c r="R271" s="39">
        <v>2</v>
      </c>
      <c r="S271" s="39">
        <v>5</v>
      </c>
      <c r="T271" s="39">
        <v>13</v>
      </c>
      <c r="U271" s="39">
        <v>9</v>
      </c>
      <c r="V271" s="200">
        <v>10</v>
      </c>
      <c r="W271" s="42"/>
      <c r="X271" s="39">
        <v>14</v>
      </c>
      <c r="Y271" s="39">
        <v>6</v>
      </c>
      <c r="Z271" s="39">
        <v>3</v>
      </c>
      <c r="AA271" s="39">
        <v>8</v>
      </c>
      <c r="AB271" s="200">
        <v>20</v>
      </c>
    </row>
    <row r="272" spans="1:28" s="2" customFormat="1" x14ac:dyDescent="0.25">
      <c r="A272" s="10" t="s">
        <v>326</v>
      </c>
      <c r="B272" s="9"/>
      <c r="C272" s="10"/>
      <c r="D272" s="55">
        <v>97</v>
      </c>
      <c r="E272" s="55">
        <v>95</v>
      </c>
      <c r="F272" s="55">
        <v>78</v>
      </c>
      <c r="G272" s="55">
        <v>116</v>
      </c>
      <c r="H272" s="10">
        <v>147</v>
      </c>
      <c r="I272" s="56"/>
      <c r="J272" s="55">
        <v>54</v>
      </c>
      <c r="K272" s="55">
        <v>40</v>
      </c>
      <c r="L272" s="55">
        <v>49</v>
      </c>
      <c r="M272" s="55">
        <v>22</v>
      </c>
      <c r="N272" s="55">
        <v>45</v>
      </c>
      <c r="O272" s="10">
        <v>53</v>
      </c>
      <c r="P272" s="56"/>
      <c r="Q272" s="55">
        <v>19</v>
      </c>
      <c r="R272" s="55">
        <v>13</v>
      </c>
      <c r="S272" s="55">
        <v>11</v>
      </c>
      <c r="T272" s="55">
        <v>23</v>
      </c>
      <c r="U272" s="55">
        <v>22</v>
      </c>
      <c r="V272" s="10">
        <v>31</v>
      </c>
      <c r="W272" s="56"/>
      <c r="X272" s="55">
        <v>44</v>
      </c>
      <c r="Y272" s="55">
        <v>35</v>
      </c>
      <c r="Z272" s="55">
        <v>33</v>
      </c>
      <c r="AA272" s="55">
        <v>49</v>
      </c>
      <c r="AB272" s="10">
        <v>63</v>
      </c>
    </row>
    <row r="273" spans="1:28" x14ac:dyDescent="0.25">
      <c r="A273" s="9" t="s">
        <v>17</v>
      </c>
      <c r="B273" s="10" t="s">
        <v>327</v>
      </c>
      <c r="C273" s="9"/>
      <c r="D273" s="39" t="s">
        <v>223</v>
      </c>
      <c r="E273" s="39" t="s">
        <v>223</v>
      </c>
      <c r="F273" s="39" t="s">
        <v>223</v>
      </c>
      <c r="G273" s="39" t="s">
        <v>223</v>
      </c>
      <c r="H273" s="39" t="s">
        <v>223</v>
      </c>
      <c r="I273" s="42"/>
      <c r="J273" s="39" t="s">
        <v>223</v>
      </c>
      <c r="K273" s="39" t="s">
        <v>223</v>
      </c>
      <c r="L273" s="39" t="s">
        <v>223</v>
      </c>
      <c r="M273" s="39" t="s">
        <v>223</v>
      </c>
      <c r="N273" s="39" t="s">
        <v>223</v>
      </c>
      <c r="O273" s="39" t="s">
        <v>223</v>
      </c>
      <c r="P273" s="42"/>
      <c r="Q273" s="39" t="s">
        <v>223</v>
      </c>
      <c r="R273" s="39" t="s">
        <v>223</v>
      </c>
      <c r="S273" s="39" t="s">
        <v>223</v>
      </c>
      <c r="T273" s="39" t="s">
        <v>223</v>
      </c>
      <c r="U273" s="39" t="s">
        <v>223</v>
      </c>
      <c r="V273" s="39" t="s">
        <v>223</v>
      </c>
      <c r="W273" s="42"/>
      <c r="X273" s="39" t="s">
        <v>223</v>
      </c>
      <c r="Y273" s="39" t="s">
        <v>223</v>
      </c>
      <c r="Z273" s="39" t="s">
        <v>223</v>
      </c>
      <c r="AA273" s="39" t="s">
        <v>223</v>
      </c>
      <c r="AB273" s="39" t="s">
        <v>223</v>
      </c>
    </row>
    <row r="274" spans="1:28" x14ac:dyDescent="0.25">
      <c r="A274" s="9" t="s">
        <v>17</v>
      </c>
      <c r="B274" s="9"/>
      <c r="C274" s="9" t="s">
        <v>328</v>
      </c>
      <c r="D274" s="39">
        <v>4</v>
      </c>
      <c r="E274" s="39" t="s">
        <v>223</v>
      </c>
      <c r="F274" s="39" t="s">
        <v>223</v>
      </c>
      <c r="G274" s="39">
        <v>3</v>
      </c>
      <c r="H274" s="9">
        <v>1</v>
      </c>
      <c r="I274" s="42"/>
      <c r="J274" s="39" t="s">
        <v>223</v>
      </c>
      <c r="K274" s="39" t="s">
        <v>223</v>
      </c>
      <c r="L274" s="39" t="s">
        <v>223</v>
      </c>
      <c r="M274" s="39" t="s">
        <v>223</v>
      </c>
      <c r="N274" s="39" t="s">
        <v>223</v>
      </c>
      <c r="O274" s="39" t="s">
        <v>223</v>
      </c>
      <c r="P274" s="42"/>
      <c r="Q274" s="39">
        <v>1</v>
      </c>
      <c r="R274" s="39" t="s">
        <v>223</v>
      </c>
      <c r="S274" s="39" t="s">
        <v>223</v>
      </c>
      <c r="T274" s="39" t="s">
        <v>223</v>
      </c>
      <c r="U274" s="39">
        <v>3</v>
      </c>
      <c r="V274" s="9">
        <v>1</v>
      </c>
      <c r="W274" s="42"/>
      <c r="X274" s="39">
        <v>4</v>
      </c>
      <c r="Y274" s="39" t="s">
        <v>223</v>
      </c>
      <c r="Z274" s="39" t="s">
        <v>223</v>
      </c>
      <c r="AA274" s="39" t="s">
        <v>223</v>
      </c>
      <c r="AB274" s="39" t="s">
        <v>223</v>
      </c>
    </row>
    <row r="275" spans="1:28" x14ac:dyDescent="0.25">
      <c r="A275" s="9" t="s">
        <v>17</v>
      </c>
      <c r="B275" s="9"/>
      <c r="C275" s="9" t="s">
        <v>329</v>
      </c>
      <c r="D275" s="39" t="s">
        <v>223</v>
      </c>
      <c r="E275" s="39">
        <v>1</v>
      </c>
      <c r="F275" s="39">
        <v>2</v>
      </c>
      <c r="G275" s="39">
        <v>2</v>
      </c>
      <c r="H275" s="9">
        <v>2</v>
      </c>
      <c r="I275" s="42"/>
      <c r="J275" s="39" t="s">
        <v>223</v>
      </c>
      <c r="K275" s="39" t="s">
        <v>223</v>
      </c>
      <c r="L275" s="39" t="s">
        <v>223</v>
      </c>
      <c r="M275" s="39" t="s">
        <v>223</v>
      </c>
      <c r="N275" s="39" t="s">
        <v>223</v>
      </c>
      <c r="O275" s="39" t="s">
        <v>223</v>
      </c>
      <c r="P275" s="42"/>
      <c r="Q275" s="39" t="s">
        <v>223</v>
      </c>
      <c r="R275" s="39" t="s">
        <v>223</v>
      </c>
      <c r="S275" s="39" t="s">
        <v>223</v>
      </c>
      <c r="T275" s="39" t="s">
        <v>223</v>
      </c>
      <c r="U275" s="39" t="s">
        <v>223</v>
      </c>
      <c r="V275" s="39" t="s">
        <v>223</v>
      </c>
      <c r="W275" s="42"/>
      <c r="X275" s="39" t="s">
        <v>223</v>
      </c>
      <c r="Y275" s="39">
        <v>1</v>
      </c>
      <c r="Z275" s="39">
        <v>2</v>
      </c>
      <c r="AA275" s="39">
        <v>2</v>
      </c>
      <c r="AB275" s="200">
        <v>2</v>
      </c>
    </row>
    <row r="276" spans="1:28" x14ac:dyDescent="0.25">
      <c r="A276" s="9" t="s">
        <v>17</v>
      </c>
      <c r="B276" s="9"/>
      <c r="C276" s="9" t="s">
        <v>330</v>
      </c>
      <c r="D276" s="39">
        <v>1</v>
      </c>
      <c r="E276" s="39">
        <v>1</v>
      </c>
      <c r="F276" s="39">
        <v>2</v>
      </c>
      <c r="G276" s="39" t="s">
        <v>223</v>
      </c>
      <c r="H276" s="39" t="s">
        <v>223</v>
      </c>
      <c r="I276" s="42"/>
      <c r="J276" s="39" t="s">
        <v>223</v>
      </c>
      <c r="K276" s="39" t="s">
        <v>223</v>
      </c>
      <c r="L276" s="39" t="s">
        <v>223</v>
      </c>
      <c r="M276" s="39" t="s">
        <v>223</v>
      </c>
      <c r="N276" s="39" t="s">
        <v>223</v>
      </c>
      <c r="O276" s="39" t="s">
        <v>223</v>
      </c>
      <c r="P276" s="42"/>
      <c r="Q276" s="39" t="s">
        <v>223</v>
      </c>
      <c r="R276" s="39" t="s">
        <v>223</v>
      </c>
      <c r="S276" s="39" t="s">
        <v>223</v>
      </c>
      <c r="T276" s="39" t="s">
        <v>223</v>
      </c>
      <c r="U276" s="39" t="s">
        <v>223</v>
      </c>
      <c r="V276" s="39" t="s">
        <v>223</v>
      </c>
      <c r="W276" s="42"/>
      <c r="X276" s="39">
        <v>1</v>
      </c>
      <c r="Y276" s="39">
        <v>1</v>
      </c>
      <c r="Z276" s="39">
        <v>2</v>
      </c>
      <c r="AA276" s="39" t="s">
        <v>223</v>
      </c>
      <c r="AB276" s="39" t="s">
        <v>223</v>
      </c>
    </row>
    <row r="277" spans="1:28" x14ac:dyDescent="0.25">
      <c r="A277" s="9" t="s">
        <v>17</v>
      </c>
      <c r="B277" s="9"/>
      <c r="C277" s="9" t="s">
        <v>331</v>
      </c>
      <c r="D277" s="39">
        <v>2</v>
      </c>
      <c r="E277" s="39">
        <v>3</v>
      </c>
      <c r="F277" s="39">
        <v>5</v>
      </c>
      <c r="G277" s="39">
        <v>9</v>
      </c>
      <c r="H277" s="9">
        <v>6</v>
      </c>
      <c r="I277" s="42"/>
      <c r="J277" s="39" t="s">
        <v>223</v>
      </c>
      <c r="K277" s="39" t="s">
        <v>223</v>
      </c>
      <c r="L277" s="39" t="s">
        <v>223</v>
      </c>
      <c r="M277" s="39" t="s">
        <v>223</v>
      </c>
      <c r="N277" s="39" t="s">
        <v>223</v>
      </c>
      <c r="O277" s="39" t="s">
        <v>223</v>
      </c>
      <c r="P277" s="42"/>
      <c r="Q277" s="39" t="s">
        <v>223</v>
      </c>
      <c r="R277" s="39" t="s">
        <v>223</v>
      </c>
      <c r="S277" s="39" t="s">
        <v>223</v>
      </c>
      <c r="T277" s="39" t="s">
        <v>223</v>
      </c>
      <c r="U277" s="39" t="s">
        <v>223</v>
      </c>
      <c r="V277" s="39" t="s">
        <v>223</v>
      </c>
      <c r="W277" s="42"/>
      <c r="X277" s="39">
        <v>2</v>
      </c>
      <c r="Y277" s="39">
        <v>3</v>
      </c>
      <c r="Z277" s="39">
        <v>5</v>
      </c>
      <c r="AA277" s="39">
        <v>9</v>
      </c>
      <c r="AB277" s="200">
        <v>6</v>
      </c>
    </row>
    <row r="278" spans="1:28" x14ac:dyDescent="0.25">
      <c r="A278" s="9" t="s">
        <v>17</v>
      </c>
      <c r="B278" s="9"/>
      <c r="C278" s="9" t="s">
        <v>332</v>
      </c>
      <c r="D278" s="39">
        <v>1</v>
      </c>
      <c r="E278" s="39">
        <v>1</v>
      </c>
      <c r="F278" s="39" t="s">
        <v>223</v>
      </c>
      <c r="G278" s="39">
        <v>2</v>
      </c>
      <c r="H278" s="9">
        <v>4</v>
      </c>
      <c r="I278" s="42"/>
      <c r="J278" s="39">
        <v>1</v>
      </c>
      <c r="K278" s="39" t="s">
        <v>223</v>
      </c>
      <c r="L278" s="39" t="s">
        <v>223</v>
      </c>
      <c r="M278" s="39" t="s">
        <v>223</v>
      </c>
      <c r="N278" s="39" t="s">
        <v>223</v>
      </c>
      <c r="O278" s="9">
        <v>4</v>
      </c>
      <c r="P278" s="42"/>
      <c r="Q278" s="39" t="s">
        <v>223</v>
      </c>
      <c r="R278" s="39" t="s">
        <v>223</v>
      </c>
      <c r="S278" s="39" t="s">
        <v>223</v>
      </c>
      <c r="T278" s="39" t="s">
        <v>223</v>
      </c>
      <c r="U278" s="39" t="s">
        <v>223</v>
      </c>
      <c r="V278" s="39" t="s">
        <v>223</v>
      </c>
      <c r="W278" s="42"/>
      <c r="X278" s="39">
        <v>1</v>
      </c>
      <c r="Y278" s="39">
        <v>1</v>
      </c>
      <c r="Z278" s="39" t="s">
        <v>223</v>
      </c>
      <c r="AA278" s="39">
        <v>2</v>
      </c>
      <c r="AB278" s="39" t="s">
        <v>223</v>
      </c>
    </row>
    <row r="279" spans="1:28" x14ac:dyDescent="0.25">
      <c r="A279" s="9" t="s">
        <v>17</v>
      </c>
      <c r="B279" s="9"/>
      <c r="C279" s="9" t="s">
        <v>333</v>
      </c>
      <c r="D279" s="39" t="s">
        <v>223</v>
      </c>
      <c r="E279" s="39">
        <v>3</v>
      </c>
      <c r="F279" s="39">
        <v>3</v>
      </c>
      <c r="G279" s="39">
        <v>12</v>
      </c>
      <c r="H279" s="39" t="s">
        <v>223</v>
      </c>
      <c r="I279" s="42"/>
      <c r="J279" s="39" t="s">
        <v>223</v>
      </c>
      <c r="K279" s="39" t="s">
        <v>223</v>
      </c>
      <c r="L279" s="39" t="s">
        <v>223</v>
      </c>
      <c r="M279" s="39" t="s">
        <v>223</v>
      </c>
      <c r="N279" s="39" t="s">
        <v>223</v>
      </c>
      <c r="O279" s="39" t="s">
        <v>223</v>
      </c>
      <c r="P279" s="42"/>
      <c r="Q279" s="39">
        <v>4</v>
      </c>
      <c r="R279" s="39" t="s">
        <v>223</v>
      </c>
      <c r="S279" s="39">
        <v>3</v>
      </c>
      <c r="T279" s="39">
        <v>2</v>
      </c>
      <c r="U279" s="39">
        <v>9</v>
      </c>
      <c r="V279" s="39" t="s">
        <v>223</v>
      </c>
      <c r="W279" s="42"/>
      <c r="X279" s="39" t="s">
        <v>223</v>
      </c>
      <c r="Y279" s="39" t="s">
        <v>223</v>
      </c>
      <c r="Z279" s="39">
        <v>1</v>
      </c>
      <c r="AA279" s="39">
        <v>3</v>
      </c>
      <c r="AB279" s="39" t="s">
        <v>223</v>
      </c>
    </row>
    <row r="280" spans="1:28" x14ac:dyDescent="0.25">
      <c r="A280" s="9" t="s">
        <v>17</v>
      </c>
      <c r="B280" s="9" t="s">
        <v>334</v>
      </c>
      <c r="C280" s="9"/>
      <c r="D280" s="39" t="s">
        <v>223</v>
      </c>
      <c r="E280" s="39" t="s">
        <v>223</v>
      </c>
      <c r="F280" s="39" t="s">
        <v>223</v>
      </c>
      <c r="G280" s="39" t="s">
        <v>223</v>
      </c>
      <c r="H280" s="39" t="s">
        <v>223</v>
      </c>
      <c r="I280" s="42"/>
      <c r="J280" s="39">
        <v>8</v>
      </c>
      <c r="K280" s="39" t="s">
        <v>223</v>
      </c>
      <c r="L280" s="39" t="s">
        <v>223</v>
      </c>
      <c r="M280" s="39" t="s">
        <v>223</v>
      </c>
      <c r="N280" s="39" t="s">
        <v>223</v>
      </c>
      <c r="O280" s="39" t="s">
        <v>223</v>
      </c>
      <c r="P280" s="42"/>
      <c r="Q280" s="39">
        <v>6</v>
      </c>
      <c r="R280" s="39" t="s">
        <v>223</v>
      </c>
      <c r="S280" s="39" t="s">
        <v>223</v>
      </c>
      <c r="T280" s="39" t="s">
        <v>223</v>
      </c>
      <c r="U280" s="39" t="s">
        <v>223</v>
      </c>
      <c r="V280" s="39" t="s">
        <v>223</v>
      </c>
      <c r="W280" s="42"/>
      <c r="X280" s="39" t="s">
        <v>223</v>
      </c>
      <c r="Y280" s="39" t="s">
        <v>223</v>
      </c>
      <c r="Z280" s="39" t="s">
        <v>223</v>
      </c>
      <c r="AA280" s="39" t="s">
        <v>223</v>
      </c>
      <c r="AB280" s="39" t="s">
        <v>223</v>
      </c>
    </row>
    <row r="281" spans="1:28" x14ac:dyDescent="0.25">
      <c r="A281" s="9" t="s">
        <v>17</v>
      </c>
      <c r="B281" s="9"/>
      <c r="C281" s="9" t="s">
        <v>335</v>
      </c>
      <c r="D281" s="39">
        <v>17</v>
      </c>
      <c r="E281" s="39">
        <v>3</v>
      </c>
      <c r="F281" s="39">
        <v>1</v>
      </c>
      <c r="G281" s="39">
        <v>8</v>
      </c>
      <c r="H281" s="9">
        <v>16</v>
      </c>
      <c r="I281" s="42"/>
      <c r="J281" s="39">
        <v>6</v>
      </c>
      <c r="K281" s="39">
        <v>11</v>
      </c>
      <c r="L281" s="39">
        <v>3</v>
      </c>
      <c r="M281" s="39" t="s">
        <v>223</v>
      </c>
      <c r="N281" s="39">
        <v>3</v>
      </c>
      <c r="O281" s="200">
        <v>10</v>
      </c>
      <c r="P281" s="42"/>
      <c r="Q281" s="39">
        <v>2</v>
      </c>
      <c r="R281" s="39">
        <v>3</v>
      </c>
      <c r="S281" s="39" t="s">
        <v>223</v>
      </c>
      <c r="T281" s="39">
        <v>1</v>
      </c>
      <c r="U281" s="39">
        <v>3</v>
      </c>
      <c r="V281" s="200">
        <v>4</v>
      </c>
      <c r="W281" s="42"/>
      <c r="X281" s="39">
        <v>3</v>
      </c>
      <c r="Y281" s="39" t="s">
        <v>223</v>
      </c>
      <c r="Z281" s="39" t="s">
        <v>223</v>
      </c>
      <c r="AA281" s="39">
        <v>2</v>
      </c>
      <c r="AB281" s="9">
        <v>2</v>
      </c>
    </row>
    <row r="282" spans="1:28" x14ac:dyDescent="0.25">
      <c r="A282" s="9" t="s">
        <v>17</v>
      </c>
      <c r="B282" s="9"/>
      <c r="C282" s="9" t="s">
        <v>565</v>
      </c>
      <c r="D282" s="39">
        <v>1</v>
      </c>
      <c r="E282" s="39" t="s">
        <v>223</v>
      </c>
      <c r="F282" s="39">
        <v>1</v>
      </c>
      <c r="G282" s="39">
        <v>1</v>
      </c>
      <c r="H282" s="39" t="s">
        <v>223</v>
      </c>
      <c r="I282" s="42"/>
      <c r="J282" s="39" t="s">
        <v>223</v>
      </c>
      <c r="K282" s="39" t="s">
        <v>223</v>
      </c>
      <c r="L282" s="39" t="s">
        <v>223</v>
      </c>
      <c r="M282" s="39" t="s">
        <v>223</v>
      </c>
      <c r="N282" s="39" t="s">
        <v>223</v>
      </c>
      <c r="O282" s="39" t="s">
        <v>223</v>
      </c>
      <c r="P282" s="42"/>
      <c r="Q282" s="39" t="s">
        <v>223</v>
      </c>
      <c r="R282" s="39" t="s">
        <v>223</v>
      </c>
      <c r="S282" s="39" t="s">
        <v>223</v>
      </c>
      <c r="T282" s="39" t="s">
        <v>223</v>
      </c>
      <c r="U282" s="39" t="s">
        <v>223</v>
      </c>
      <c r="V282" s="39" t="s">
        <v>223</v>
      </c>
      <c r="W282" s="42"/>
      <c r="X282" s="39">
        <v>1</v>
      </c>
      <c r="Y282" s="39" t="s">
        <v>223</v>
      </c>
      <c r="Z282" s="39">
        <v>1</v>
      </c>
      <c r="AA282" s="39">
        <v>1</v>
      </c>
      <c r="AB282" s="39" t="s">
        <v>223</v>
      </c>
    </row>
    <row r="283" spans="1:28" x14ac:dyDescent="0.25">
      <c r="A283" s="9" t="s">
        <v>17</v>
      </c>
      <c r="B283" s="9"/>
      <c r="C283" s="9" t="s">
        <v>336</v>
      </c>
      <c r="D283" s="39" t="s">
        <v>223</v>
      </c>
      <c r="E283" s="39" t="s">
        <v>223</v>
      </c>
      <c r="F283" s="39" t="s">
        <v>223</v>
      </c>
      <c r="G283" s="39" t="s">
        <v>223</v>
      </c>
      <c r="H283" s="39" t="s">
        <v>223</v>
      </c>
      <c r="I283" s="42"/>
      <c r="J283" s="39" t="s">
        <v>223</v>
      </c>
      <c r="K283" s="39" t="s">
        <v>223</v>
      </c>
      <c r="L283" s="39" t="s">
        <v>223</v>
      </c>
      <c r="M283" s="39" t="s">
        <v>223</v>
      </c>
      <c r="N283" s="39" t="s">
        <v>223</v>
      </c>
      <c r="O283" s="39" t="s">
        <v>223</v>
      </c>
      <c r="P283" s="42"/>
      <c r="Q283" s="39" t="s">
        <v>223</v>
      </c>
      <c r="R283" s="39" t="s">
        <v>223</v>
      </c>
      <c r="S283" s="39" t="s">
        <v>223</v>
      </c>
      <c r="T283" s="39" t="s">
        <v>223</v>
      </c>
      <c r="U283" s="39" t="s">
        <v>223</v>
      </c>
      <c r="V283" s="39" t="s">
        <v>223</v>
      </c>
      <c r="W283" s="42"/>
      <c r="X283" s="39" t="s">
        <v>223</v>
      </c>
      <c r="Y283" s="39" t="s">
        <v>223</v>
      </c>
      <c r="Z283" s="39" t="s">
        <v>223</v>
      </c>
      <c r="AA283" s="39" t="s">
        <v>223</v>
      </c>
      <c r="AB283" s="39" t="s">
        <v>223</v>
      </c>
    </row>
    <row r="284" spans="1:28" x14ac:dyDescent="0.25">
      <c r="A284" s="9" t="s">
        <v>17</v>
      </c>
      <c r="B284" s="9"/>
      <c r="C284" s="9" t="s">
        <v>337</v>
      </c>
      <c r="D284" s="39">
        <v>3</v>
      </c>
      <c r="E284" s="39">
        <v>4</v>
      </c>
      <c r="F284" s="39">
        <v>2</v>
      </c>
      <c r="G284" s="39" t="s">
        <v>223</v>
      </c>
      <c r="H284" s="9">
        <v>3</v>
      </c>
      <c r="I284" s="42"/>
      <c r="J284" s="39" t="s">
        <v>223</v>
      </c>
      <c r="K284" s="39" t="s">
        <v>223</v>
      </c>
      <c r="L284" s="39" t="s">
        <v>223</v>
      </c>
      <c r="M284" s="39" t="s">
        <v>223</v>
      </c>
      <c r="N284" s="39" t="s">
        <v>223</v>
      </c>
      <c r="O284" s="39" t="s">
        <v>223</v>
      </c>
      <c r="P284" s="42"/>
      <c r="Q284" s="39">
        <v>1</v>
      </c>
      <c r="R284" s="39">
        <v>2</v>
      </c>
      <c r="S284" s="39">
        <v>2</v>
      </c>
      <c r="T284" s="39">
        <v>2</v>
      </c>
      <c r="U284" s="39" t="s">
        <v>223</v>
      </c>
      <c r="V284" s="200">
        <v>2</v>
      </c>
      <c r="W284" s="42"/>
      <c r="X284" s="39">
        <v>1</v>
      </c>
      <c r="Y284" s="39">
        <v>2</v>
      </c>
      <c r="Z284" s="39" t="s">
        <v>223</v>
      </c>
      <c r="AA284" s="39" t="s">
        <v>223</v>
      </c>
      <c r="AB284" s="9">
        <v>1</v>
      </c>
    </row>
    <row r="285" spans="1:28" x14ac:dyDescent="0.25">
      <c r="A285" s="9" t="s">
        <v>17</v>
      </c>
      <c r="B285" s="9"/>
      <c r="C285" s="9" t="s">
        <v>339</v>
      </c>
      <c r="D285" s="39">
        <v>12</v>
      </c>
      <c r="E285" s="39">
        <v>2</v>
      </c>
      <c r="F285" s="39">
        <v>12</v>
      </c>
      <c r="G285" s="39">
        <v>18</v>
      </c>
      <c r="H285" s="9">
        <v>12</v>
      </c>
      <c r="I285" s="42"/>
      <c r="J285" s="39">
        <v>2</v>
      </c>
      <c r="K285" s="39">
        <v>3</v>
      </c>
      <c r="L285" s="39" t="s">
        <v>223</v>
      </c>
      <c r="M285" s="39">
        <v>9</v>
      </c>
      <c r="N285" s="39">
        <v>7</v>
      </c>
      <c r="O285" s="200">
        <v>3</v>
      </c>
      <c r="P285" s="42"/>
      <c r="Q285" s="39">
        <v>3</v>
      </c>
      <c r="R285" s="39">
        <v>1</v>
      </c>
      <c r="S285" s="39" t="s">
        <v>223</v>
      </c>
      <c r="T285" s="39" t="s">
        <v>223</v>
      </c>
      <c r="U285" s="39">
        <v>2</v>
      </c>
      <c r="V285" s="200">
        <v>6</v>
      </c>
      <c r="W285" s="42"/>
      <c r="X285" s="39">
        <v>8</v>
      </c>
      <c r="Y285" s="39">
        <v>2</v>
      </c>
      <c r="Z285" s="39">
        <v>3</v>
      </c>
      <c r="AA285" s="39">
        <v>9</v>
      </c>
      <c r="AB285" s="200">
        <v>3</v>
      </c>
    </row>
    <row r="286" spans="1:28" x14ac:dyDescent="0.25">
      <c r="A286" s="9" t="s">
        <v>17</v>
      </c>
      <c r="B286" s="9"/>
      <c r="C286" s="9" t="s">
        <v>340</v>
      </c>
      <c r="D286" s="39">
        <v>4</v>
      </c>
      <c r="E286" s="39">
        <v>3</v>
      </c>
      <c r="F286" s="39">
        <v>4</v>
      </c>
      <c r="G286" s="39">
        <v>2</v>
      </c>
      <c r="H286" s="9">
        <v>3</v>
      </c>
      <c r="I286" s="42"/>
      <c r="J286" s="39" t="s">
        <v>223</v>
      </c>
      <c r="K286" s="39">
        <v>1</v>
      </c>
      <c r="L286" s="39" t="s">
        <v>223</v>
      </c>
      <c r="M286" s="39" t="s">
        <v>223</v>
      </c>
      <c r="N286" s="39" t="s">
        <v>223</v>
      </c>
      <c r="O286" s="9">
        <v>1</v>
      </c>
      <c r="P286" s="42"/>
      <c r="Q286" s="39" t="s">
        <v>223</v>
      </c>
      <c r="R286" s="39" t="s">
        <v>223</v>
      </c>
      <c r="S286" s="39">
        <v>2</v>
      </c>
      <c r="T286" s="39" t="s">
        <v>223</v>
      </c>
      <c r="U286" s="39" t="s">
        <v>223</v>
      </c>
      <c r="V286" s="39" t="s">
        <v>223</v>
      </c>
      <c r="W286" s="42"/>
      <c r="X286" s="39">
        <v>3</v>
      </c>
      <c r="Y286" s="39">
        <v>1</v>
      </c>
      <c r="Z286" s="39">
        <v>4</v>
      </c>
      <c r="AA286" s="39">
        <v>2</v>
      </c>
      <c r="AB286" s="200">
        <v>2</v>
      </c>
    </row>
    <row r="287" spans="1:28" x14ac:dyDescent="0.25">
      <c r="A287" s="9" t="s">
        <v>17</v>
      </c>
      <c r="B287" s="9" t="s">
        <v>341</v>
      </c>
      <c r="C287" s="9"/>
      <c r="D287" s="39" t="s">
        <v>223</v>
      </c>
      <c r="E287" s="39" t="s">
        <v>223</v>
      </c>
      <c r="F287" s="39" t="s">
        <v>223</v>
      </c>
      <c r="G287" s="39" t="s">
        <v>223</v>
      </c>
      <c r="H287" s="9">
        <v>1</v>
      </c>
      <c r="I287" s="42"/>
      <c r="J287" s="39">
        <v>2</v>
      </c>
      <c r="K287" s="39" t="s">
        <v>223</v>
      </c>
      <c r="L287" s="39" t="s">
        <v>223</v>
      </c>
      <c r="M287" s="39" t="s">
        <v>223</v>
      </c>
      <c r="N287" s="39" t="s">
        <v>223</v>
      </c>
      <c r="O287" s="39" t="s">
        <v>223</v>
      </c>
      <c r="P287" s="42"/>
      <c r="Q287" s="39">
        <v>6</v>
      </c>
      <c r="R287" s="39" t="s">
        <v>223</v>
      </c>
      <c r="S287" s="39" t="s">
        <v>223</v>
      </c>
      <c r="T287" s="39" t="s">
        <v>223</v>
      </c>
      <c r="U287" s="39" t="s">
        <v>223</v>
      </c>
      <c r="V287" s="39" t="s">
        <v>223</v>
      </c>
      <c r="W287" s="42"/>
      <c r="X287" s="39" t="s">
        <v>223</v>
      </c>
      <c r="Y287" s="39" t="s">
        <v>223</v>
      </c>
      <c r="Z287" s="39" t="s">
        <v>223</v>
      </c>
      <c r="AA287" s="39" t="s">
        <v>223</v>
      </c>
      <c r="AB287" s="9">
        <v>1</v>
      </c>
    </row>
    <row r="288" spans="1:28" x14ac:dyDescent="0.25">
      <c r="A288" s="9" t="s">
        <v>17</v>
      </c>
      <c r="B288" s="9"/>
      <c r="C288" s="9" t="s">
        <v>342</v>
      </c>
      <c r="D288" s="39">
        <v>6</v>
      </c>
      <c r="E288" s="39">
        <v>4</v>
      </c>
      <c r="F288" s="39">
        <v>2</v>
      </c>
      <c r="G288" s="39">
        <v>1</v>
      </c>
      <c r="H288" s="9">
        <v>1</v>
      </c>
      <c r="I288" s="42"/>
      <c r="J288" s="39" t="s">
        <v>223</v>
      </c>
      <c r="K288" s="39" t="s">
        <v>223</v>
      </c>
      <c r="L288" s="39" t="s">
        <v>223</v>
      </c>
      <c r="M288" s="39" t="s">
        <v>223</v>
      </c>
      <c r="N288" s="39" t="s">
        <v>223</v>
      </c>
      <c r="O288" s="39" t="s">
        <v>223</v>
      </c>
      <c r="P288" s="42"/>
      <c r="Q288" s="39" t="s">
        <v>223</v>
      </c>
      <c r="R288" s="39" t="s">
        <v>223</v>
      </c>
      <c r="S288" s="39" t="s">
        <v>223</v>
      </c>
      <c r="T288" s="39" t="s">
        <v>223</v>
      </c>
      <c r="U288" s="39" t="s">
        <v>223</v>
      </c>
      <c r="V288" s="39" t="s">
        <v>223</v>
      </c>
      <c r="W288" s="42"/>
      <c r="X288" s="39">
        <v>6</v>
      </c>
      <c r="Y288" s="39">
        <v>4</v>
      </c>
      <c r="Z288" s="39">
        <v>2</v>
      </c>
      <c r="AA288" s="39">
        <v>1</v>
      </c>
      <c r="AB288" s="200">
        <v>1</v>
      </c>
    </row>
    <row r="289" spans="1:28" x14ac:dyDescent="0.25">
      <c r="A289" s="9" t="s">
        <v>17</v>
      </c>
      <c r="B289" s="9"/>
      <c r="C289" s="9" t="s">
        <v>343</v>
      </c>
      <c r="D289" s="39" t="s">
        <v>223</v>
      </c>
      <c r="E289" s="39" t="s">
        <v>223</v>
      </c>
      <c r="F289" s="39" t="s">
        <v>223</v>
      </c>
      <c r="G289" s="39" t="s">
        <v>223</v>
      </c>
      <c r="H289" s="39" t="s">
        <v>223</v>
      </c>
      <c r="I289" s="42"/>
      <c r="J289" s="39" t="s">
        <v>223</v>
      </c>
      <c r="K289" s="39" t="s">
        <v>223</v>
      </c>
      <c r="L289" s="39" t="s">
        <v>223</v>
      </c>
      <c r="M289" s="39" t="s">
        <v>223</v>
      </c>
      <c r="N289" s="39" t="s">
        <v>223</v>
      </c>
      <c r="O289" s="39" t="s">
        <v>223</v>
      </c>
      <c r="P289" s="42"/>
      <c r="Q289" s="39" t="s">
        <v>223</v>
      </c>
      <c r="R289" s="39" t="s">
        <v>223</v>
      </c>
      <c r="S289" s="39" t="s">
        <v>223</v>
      </c>
      <c r="T289" s="39" t="s">
        <v>223</v>
      </c>
      <c r="U289" s="39" t="s">
        <v>223</v>
      </c>
      <c r="V289" s="39" t="s">
        <v>223</v>
      </c>
      <c r="W289" s="42"/>
      <c r="X289" s="39" t="s">
        <v>223</v>
      </c>
      <c r="Y289" s="39" t="s">
        <v>223</v>
      </c>
      <c r="Z289" s="39" t="s">
        <v>223</v>
      </c>
      <c r="AA289" s="39" t="s">
        <v>223</v>
      </c>
      <c r="AB289" s="39" t="s">
        <v>223</v>
      </c>
    </row>
    <row r="290" spans="1:28" x14ac:dyDescent="0.25">
      <c r="A290" s="9" t="s">
        <v>17</v>
      </c>
      <c r="B290" s="9"/>
      <c r="C290" s="9" t="s">
        <v>344</v>
      </c>
      <c r="D290" s="39" t="s">
        <v>223</v>
      </c>
      <c r="E290" s="39">
        <v>1</v>
      </c>
      <c r="F290" s="39" t="s">
        <v>223</v>
      </c>
      <c r="G290" s="39" t="s">
        <v>223</v>
      </c>
      <c r="H290" s="39" t="s">
        <v>223</v>
      </c>
      <c r="I290" s="42"/>
      <c r="J290" s="39" t="s">
        <v>223</v>
      </c>
      <c r="K290" s="39" t="s">
        <v>223</v>
      </c>
      <c r="L290" s="39" t="s">
        <v>223</v>
      </c>
      <c r="M290" s="39" t="s">
        <v>223</v>
      </c>
      <c r="N290" s="39" t="s">
        <v>223</v>
      </c>
      <c r="O290" s="39" t="s">
        <v>223</v>
      </c>
      <c r="P290" s="42"/>
      <c r="Q290" s="39" t="s">
        <v>223</v>
      </c>
      <c r="R290" s="39" t="s">
        <v>223</v>
      </c>
      <c r="S290" s="39" t="s">
        <v>223</v>
      </c>
      <c r="T290" s="39" t="s">
        <v>223</v>
      </c>
      <c r="U290" s="39" t="s">
        <v>223</v>
      </c>
      <c r="V290" s="39" t="s">
        <v>223</v>
      </c>
      <c r="W290" s="42"/>
      <c r="X290" s="39" t="s">
        <v>223</v>
      </c>
      <c r="Y290" s="39">
        <v>1</v>
      </c>
      <c r="Z290" s="39" t="s">
        <v>223</v>
      </c>
      <c r="AA290" s="39" t="s">
        <v>223</v>
      </c>
      <c r="AB290" s="39" t="s">
        <v>223</v>
      </c>
    </row>
    <row r="291" spans="1:28" x14ac:dyDescent="0.25">
      <c r="A291" s="9" t="s">
        <v>17</v>
      </c>
      <c r="B291" s="9"/>
      <c r="C291" s="9" t="s">
        <v>345</v>
      </c>
      <c r="D291" s="39">
        <v>1</v>
      </c>
      <c r="E291" s="39">
        <v>1</v>
      </c>
      <c r="F291" s="39" t="s">
        <v>223</v>
      </c>
      <c r="G291" s="39" t="s">
        <v>223</v>
      </c>
      <c r="H291" s="9">
        <v>1</v>
      </c>
      <c r="I291" s="42"/>
      <c r="J291" s="39" t="s">
        <v>223</v>
      </c>
      <c r="K291" s="39" t="s">
        <v>223</v>
      </c>
      <c r="L291" s="39" t="s">
        <v>223</v>
      </c>
      <c r="M291" s="39" t="s">
        <v>223</v>
      </c>
      <c r="N291" s="39" t="s">
        <v>223</v>
      </c>
      <c r="O291" s="39" t="s">
        <v>223</v>
      </c>
      <c r="P291" s="42"/>
      <c r="Q291" s="39" t="s">
        <v>223</v>
      </c>
      <c r="R291" s="39" t="s">
        <v>223</v>
      </c>
      <c r="S291" s="39">
        <v>1</v>
      </c>
      <c r="T291" s="39" t="s">
        <v>223</v>
      </c>
      <c r="U291" s="39" t="s">
        <v>223</v>
      </c>
      <c r="V291" s="39" t="s">
        <v>223</v>
      </c>
      <c r="W291" s="42"/>
      <c r="X291" s="39">
        <v>1</v>
      </c>
      <c r="Y291" s="39" t="s">
        <v>223</v>
      </c>
      <c r="Z291" s="39" t="s">
        <v>223</v>
      </c>
      <c r="AA291" s="39" t="s">
        <v>223</v>
      </c>
      <c r="AB291" s="9">
        <v>1</v>
      </c>
    </row>
    <row r="292" spans="1:28" x14ac:dyDescent="0.25">
      <c r="A292" s="9" t="s">
        <v>17</v>
      </c>
      <c r="B292" s="9"/>
      <c r="C292" s="9" t="s">
        <v>346</v>
      </c>
      <c r="D292" s="39">
        <v>4</v>
      </c>
      <c r="E292" s="39">
        <v>6</v>
      </c>
      <c r="F292" s="39">
        <v>8</v>
      </c>
      <c r="G292" s="39" t="s">
        <v>223</v>
      </c>
      <c r="H292" s="9">
        <v>1</v>
      </c>
      <c r="I292" s="42"/>
      <c r="J292" s="39">
        <v>1</v>
      </c>
      <c r="K292" s="39">
        <v>1</v>
      </c>
      <c r="L292" s="39">
        <v>2</v>
      </c>
      <c r="M292" s="39" t="s">
        <v>223</v>
      </c>
      <c r="N292" s="39" t="s">
        <v>223</v>
      </c>
      <c r="O292" s="39" t="s">
        <v>223</v>
      </c>
      <c r="P292" s="42"/>
      <c r="Q292" s="39">
        <v>5</v>
      </c>
      <c r="R292" s="39">
        <v>3</v>
      </c>
      <c r="S292" s="39">
        <v>3</v>
      </c>
      <c r="T292" s="39">
        <v>4</v>
      </c>
      <c r="U292" s="39" t="s">
        <v>223</v>
      </c>
      <c r="V292" s="39" t="s">
        <v>223</v>
      </c>
      <c r="W292" s="42"/>
      <c r="X292" s="39" t="s">
        <v>223</v>
      </c>
      <c r="Y292" s="39">
        <v>1</v>
      </c>
      <c r="Z292" s="39">
        <v>4</v>
      </c>
      <c r="AA292" s="39" t="s">
        <v>223</v>
      </c>
      <c r="AB292" s="9">
        <v>1</v>
      </c>
    </row>
    <row r="293" spans="1:28" x14ac:dyDescent="0.25">
      <c r="A293" s="9" t="s">
        <v>17</v>
      </c>
      <c r="B293" s="9"/>
      <c r="C293" s="9" t="s">
        <v>347</v>
      </c>
      <c r="D293" s="39">
        <v>7</v>
      </c>
      <c r="E293" s="39">
        <v>9</v>
      </c>
      <c r="F293" s="39">
        <v>6</v>
      </c>
      <c r="G293" s="39">
        <v>7</v>
      </c>
      <c r="H293" s="9">
        <v>10</v>
      </c>
      <c r="I293" s="42"/>
      <c r="J293" s="39">
        <v>1</v>
      </c>
      <c r="K293" s="39">
        <v>2</v>
      </c>
      <c r="L293" s="39">
        <v>1</v>
      </c>
      <c r="M293" s="39">
        <v>1</v>
      </c>
      <c r="N293" s="39">
        <v>2</v>
      </c>
      <c r="O293" s="200">
        <v>3</v>
      </c>
      <c r="P293" s="42"/>
      <c r="Q293" s="39">
        <v>1</v>
      </c>
      <c r="R293" s="39">
        <v>1</v>
      </c>
      <c r="S293" s="39">
        <v>2</v>
      </c>
      <c r="T293" s="39" t="s">
        <v>223</v>
      </c>
      <c r="U293" s="39">
        <v>2</v>
      </c>
      <c r="V293" s="200">
        <v>2</v>
      </c>
      <c r="W293" s="42"/>
      <c r="X293" s="39">
        <v>4</v>
      </c>
      <c r="Y293" s="39">
        <v>6</v>
      </c>
      <c r="Z293" s="39">
        <v>5</v>
      </c>
      <c r="AA293" s="39">
        <v>3</v>
      </c>
      <c r="AB293" s="200">
        <v>5</v>
      </c>
    </row>
    <row r="294" spans="1:28" x14ac:dyDescent="0.25">
      <c r="A294" s="9" t="s">
        <v>17</v>
      </c>
      <c r="B294" s="9" t="s">
        <v>348</v>
      </c>
      <c r="C294" s="9"/>
      <c r="D294" s="39" t="s">
        <v>223</v>
      </c>
      <c r="E294" s="39">
        <v>2</v>
      </c>
      <c r="F294" s="39" t="s">
        <v>223</v>
      </c>
      <c r="G294" s="39" t="s">
        <v>223</v>
      </c>
      <c r="H294" s="9">
        <v>2</v>
      </c>
      <c r="I294" s="42"/>
      <c r="J294" s="39">
        <v>4</v>
      </c>
      <c r="K294" s="39" t="s">
        <v>223</v>
      </c>
      <c r="L294" s="39" t="s">
        <v>223</v>
      </c>
      <c r="M294" s="39" t="s">
        <v>223</v>
      </c>
      <c r="N294" s="39" t="s">
        <v>223</v>
      </c>
      <c r="O294" s="39" t="s">
        <v>223</v>
      </c>
      <c r="P294" s="42"/>
      <c r="Q294" s="39">
        <v>7</v>
      </c>
      <c r="R294" s="39" t="s">
        <v>223</v>
      </c>
      <c r="S294" s="39">
        <v>1</v>
      </c>
      <c r="T294" s="39" t="s">
        <v>223</v>
      </c>
      <c r="U294" s="39" t="s">
        <v>223</v>
      </c>
      <c r="V294" s="9">
        <v>2</v>
      </c>
      <c r="W294" s="42"/>
      <c r="X294" s="39" t="s">
        <v>223</v>
      </c>
      <c r="Y294" s="39">
        <v>1</v>
      </c>
      <c r="Z294" s="39" t="s">
        <v>223</v>
      </c>
      <c r="AA294" s="39" t="s">
        <v>223</v>
      </c>
      <c r="AB294" s="39" t="s">
        <v>223</v>
      </c>
    </row>
    <row r="295" spans="1:28" x14ac:dyDescent="0.25">
      <c r="A295" s="9" t="s">
        <v>17</v>
      </c>
      <c r="B295" s="9"/>
      <c r="C295" s="9" t="s">
        <v>349</v>
      </c>
      <c r="D295" s="39">
        <v>8</v>
      </c>
      <c r="E295" s="39">
        <v>6</v>
      </c>
      <c r="F295" s="39">
        <v>5</v>
      </c>
      <c r="G295" s="39">
        <v>6</v>
      </c>
      <c r="H295" s="9">
        <v>3</v>
      </c>
      <c r="I295" s="42"/>
      <c r="J295" s="39">
        <v>4</v>
      </c>
      <c r="K295" s="39">
        <v>5</v>
      </c>
      <c r="L295" s="39">
        <v>4</v>
      </c>
      <c r="M295" s="39">
        <v>1</v>
      </c>
      <c r="N295" s="39">
        <v>2</v>
      </c>
      <c r="O295" s="200">
        <v>1</v>
      </c>
      <c r="P295" s="42"/>
      <c r="Q295" s="39">
        <v>1</v>
      </c>
      <c r="R295" s="39" t="s">
        <v>223</v>
      </c>
      <c r="S295" s="39" t="s">
        <v>223</v>
      </c>
      <c r="T295" s="39">
        <v>1</v>
      </c>
      <c r="U295" s="39">
        <v>2</v>
      </c>
      <c r="V295" s="200">
        <v>1</v>
      </c>
      <c r="W295" s="42"/>
      <c r="X295" s="39">
        <v>3</v>
      </c>
      <c r="Y295" s="39">
        <v>2</v>
      </c>
      <c r="Z295" s="39">
        <v>3</v>
      </c>
      <c r="AA295" s="39">
        <v>2</v>
      </c>
      <c r="AB295" s="200">
        <v>1</v>
      </c>
    </row>
    <row r="296" spans="1:28" x14ac:dyDescent="0.25">
      <c r="A296" s="9" t="s">
        <v>17</v>
      </c>
      <c r="B296" s="9"/>
      <c r="C296" s="9" t="s">
        <v>350</v>
      </c>
      <c r="D296" s="39" t="s">
        <v>223</v>
      </c>
      <c r="E296" s="39" t="s">
        <v>223</v>
      </c>
      <c r="F296" s="39" t="s">
        <v>223</v>
      </c>
      <c r="G296" s="39" t="s">
        <v>223</v>
      </c>
      <c r="H296" s="9">
        <v>1</v>
      </c>
      <c r="I296" s="42"/>
      <c r="J296" s="39" t="s">
        <v>223</v>
      </c>
      <c r="K296" s="39" t="s">
        <v>223</v>
      </c>
      <c r="L296" s="39" t="s">
        <v>223</v>
      </c>
      <c r="M296" s="39" t="s">
        <v>223</v>
      </c>
      <c r="N296" s="39" t="s">
        <v>223</v>
      </c>
      <c r="O296" s="39" t="s">
        <v>223</v>
      </c>
      <c r="P296" s="42"/>
      <c r="Q296" s="39" t="s">
        <v>223</v>
      </c>
      <c r="R296" s="39" t="s">
        <v>223</v>
      </c>
      <c r="S296" s="39" t="s">
        <v>223</v>
      </c>
      <c r="T296" s="39" t="s">
        <v>223</v>
      </c>
      <c r="U296" s="39" t="s">
        <v>223</v>
      </c>
      <c r="V296" s="9">
        <v>1</v>
      </c>
      <c r="W296" s="42"/>
      <c r="X296" s="39" t="s">
        <v>223</v>
      </c>
      <c r="Y296" s="39" t="s">
        <v>223</v>
      </c>
      <c r="Z296" s="39" t="s">
        <v>223</v>
      </c>
      <c r="AA296" s="39" t="s">
        <v>223</v>
      </c>
      <c r="AB296" s="39" t="s">
        <v>223</v>
      </c>
    </row>
    <row r="297" spans="1:28" x14ac:dyDescent="0.25">
      <c r="A297" s="9" t="s">
        <v>17</v>
      </c>
      <c r="B297" s="9"/>
      <c r="C297" s="9" t="s">
        <v>351</v>
      </c>
      <c r="D297" s="39" t="s">
        <v>223</v>
      </c>
      <c r="E297" s="39" t="s">
        <v>223</v>
      </c>
      <c r="F297" s="39" t="s">
        <v>223</v>
      </c>
      <c r="G297" s="39" t="s">
        <v>223</v>
      </c>
      <c r="H297" s="39" t="s">
        <v>223</v>
      </c>
      <c r="I297" s="42"/>
      <c r="J297" s="39" t="s">
        <v>223</v>
      </c>
      <c r="K297" s="39" t="s">
        <v>223</v>
      </c>
      <c r="L297" s="39" t="s">
        <v>223</v>
      </c>
      <c r="M297" s="39" t="s">
        <v>223</v>
      </c>
      <c r="N297" s="39" t="s">
        <v>223</v>
      </c>
      <c r="O297" s="39" t="s">
        <v>223</v>
      </c>
      <c r="P297" s="42"/>
      <c r="Q297" s="39" t="s">
        <v>223</v>
      </c>
      <c r="R297" s="39" t="s">
        <v>223</v>
      </c>
      <c r="S297" s="39" t="s">
        <v>223</v>
      </c>
      <c r="T297" s="39" t="s">
        <v>223</v>
      </c>
      <c r="U297" s="39" t="s">
        <v>223</v>
      </c>
      <c r="V297" s="39" t="s">
        <v>223</v>
      </c>
      <c r="W297" s="42"/>
      <c r="X297" s="39" t="s">
        <v>223</v>
      </c>
      <c r="Y297" s="39" t="s">
        <v>223</v>
      </c>
      <c r="Z297" s="39" t="s">
        <v>223</v>
      </c>
      <c r="AA297" s="39" t="s">
        <v>223</v>
      </c>
      <c r="AB297" s="39" t="s">
        <v>223</v>
      </c>
    </row>
    <row r="298" spans="1:28" x14ac:dyDescent="0.25">
      <c r="A298" s="9" t="s">
        <v>17</v>
      </c>
      <c r="B298" s="9"/>
      <c r="C298" s="9" t="s">
        <v>352</v>
      </c>
      <c r="D298" s="39" t="s">
        <v>223</v>
      </c>
      <c r="E298" s="39" t="s">
        <v>223</v>
      </c>
      <c r="F298" s="39" t="s">
        <v>223</v>
      </c>
      <c r="G298" s="39" t="s">
        <v>223</v>
      </c>
      <c r="H298" s="39" t="s">
        <v>223</v>
      </c>
      <c r="I298" s="42"/>
      <c r="J298" s="39" t="s">
        <v>223</v>
      </c>
      <c r="K298" s="39" t="s">
        <v>223</v>
      </c>
      <c r="L298" s="39" t="s">
        <v>223</v>
      </c>
      <c r="M298" s="39" t="s">
        <v>223</v>
      </c>
      <c r="N298" s="39" t="s">
        <v>223</v>
      </c>
      <c r="O298" s="39" t="s">
        <v>223</v>
      </c>
      <c r="P298" s="42"/>
      <c r="Q298" s="39" t="s">
        <v>223</v>
      </c>
      <c r="R298" s="39" t="s">
        <v>223</v>
      </c>
      <c r="S298" s="39" t="s">
        <v>223</v>
      </c>
      <c r="T298" s="39" t="s">
        <v>223</v>
      </c>
      <c r="U298" s="39" t="s">
        <v>223</v>
      </c>
      <c r="V298" s="39" t="s">
        <v>223</v>
      </c>
      <c r="W298" s="42"/>
      <c r="X298" s="39" t="s">
        <v>223</v>
      </c>
      <c r="Y298" s="39" t="s">
        <v>223</v>
      </c>
      <c r="Z298" s="39" t="s">
        <v>223</v>
      </c>
      <c r="AA298" s="39" t="s">
        <v>223</v>
      </c>
      <c r="AB298" s="39" t="s">
        <v>223</v>
      </c>
    </row>
    <row r="299" spans="1:28" x14ac:dyDescent="0.25">
      <c r="A299" s="9" t="s">
        <v>17</v>
      </c>
      <c r="B299" s="9"/>
      <c r="C299" s="9" t="s">
        <v>353</v>
      </c>
      <c r="D299" s="39" t="s">
        <v>223</v>
      </c>
      <c r="E299" s="39" t="s">
        <v>223</v>
      </c>
      <c r="F299" s="39">
        <v>4</v>
      </c>
      <c r="G299" s="39">
        <v>3</v>
      </c>
      <c r="H299" s="9">
        <v>2</v>
      </c>
      <c r="I299" s="42"/>
      <c r="J299" s="39" t="s">
        <v>223</v>
      </c>
      <c r="K299" s="39" t="s">
        <v>223</v>
      </c>
      <c r="L299" s="39" t="s">
        <v>223</v>
      </c>
      <c r="M299" s="39" t="s">
        <v>223</v>
      </c>
      <c r="N299" s="39" t="s">
        <v>223</v>
      </c>
      <c r="O299" s="39" t="s">
        <v>223</v>
      </c>
      <c r="P299" s="42"/>
      <c r="Q299" s="39" t="s">
        <v>223</v>
      </c>
      <c r="R299" s="39" t="s">
        <v>223</v>
      </c>
      <c r="S299" s="39" t="s">
        <v>223</v>
      </c>
      <c r="T299" s="39" t="s">
        <v>223</v>
      </c>
      <c r="U299" s="39" t="s">
        <v>223</v>
      </c>
      <c r="V299" s="39" t="s">
        <v>223</v>
      </c>
      <c r="W299" s="42"/>
      <c r="X299" s="39" t="s">
        <v>223</v>
      </c>
      <c r="Y299" s="39" t="s">
        <v>223</v>
      </c>
      <c r="Z299" s="39">
        <v>4</v>
      </c>
      <c r="AA299" s="39">
        <v>3</v>
      </c>
      <c r="AB299" s="9">
        <v>2</v>
      </c>
    </row>
    <row r="300" spans="1:28" x14ac:dyDescent="0.25">
      <c r="A300" s="9" t="s">
        <v>17</v>
      </c>
      <c r="B300" s="9"/>
      <c r="C300" s="9" t="s">
        <v>354</v>
      </c>
      <c r="D300" s="39">
        <v>4</v>
      </c>
      <c r="E300" s="39">
        <v>8</v>
      </c>
      <c r="F300" s="39">
        <v>6</v>
      </c>
      <c r="G300" s="39">
        <v>2</v>
      </c>
      <c r="H300" s="9">
        <v>8</v>
      </c>
      <c r="I300" s="42"/>
      <c r="J300" s="39" t="s">
        <v>223</v>
      </c>
      <c r="K300" s="39" t="s">
        <v>223</v>
      </c>
      <c r="L300" s="39" t="s">
        <v>223</v>
      </c>
      <c r="M300" s="39" t="s">
        <v>223</v>
      </c>
      <c r="N300" s="39" t="s">
        <v>223</v>
      </c>
      <c r="O300" s="39" t="s">
        <v>223</v>
      </c>
      <c r="P300" s="42"/>
      <c r="Q300" s="39">
        <v>4</v>
      </c>
      <c r="R300" s="39">
        <v>2</v>
      </c>
      <c r="S300" s="39">
        <v>2</v>
      </c>
      <c r="T300" s="39">
        <v>2</v>
      </c>
      <c r="U300" s="39">
        <v>1</v>
      </c>
      <c r="V300" s="200">
        <v>3</v>
      </c>
      <c r="W300" s="42"/>
      <c r="X300" s="39">
        <v>2</v>
      </c>
      <c r="Y300" s="39">
        <v>6</v>
      </c>
      <c r="Z300" s="39">
        <v>4</v>
      </c>
      <c r="AA300" s="39">
        <v>1</v>
      </c>
      <c r="AB300" s="200">
        <v>5</v>
      </c>
    </row>
    <row r="301" spans="1:28" x14ac:dyDescent="0.25">
      <c r="A301" s="9" t="s">
        <v>17</v>
      </c>
      <c r="B301" s="9"/>
      <c r="C301" s="9" t="s">
        <v>355</v>
      </c>
      <c r="D301" s="39">
        <v>2</v>
      </c>
      <c r="E301" s="39">
        <v>1</v>
      </c>
      <c r="F301" s="39" t="s">
        <v>223</v>
      </c>
      <c r="G301" s="39" t="s">
        <v>223</v>
      </c>
      <c r="H301" s="39" t="s">
        <v>223</v>
      </c>
      <c r="I301" s="42"/>
      <c r="J301" s="39" t="s">
        <v>223</v>
      </c>
      <c r="K301" s="39" t="s">
        <v>223</v>
      </c>
      <c r="L301" s="39" t="s">
        <v>223</v>
      </c>
      <c r="M301" s="39" t="s">
        <v>223</v>
      </c>
      <c r="N301" s="39" t="s">
        <v>223</v>
      </c>
      <c r="O301" s="39" t="s">
        <v>223</v>
      </c>
      <c r="P301" s="42"/>
      <c r="Q301" s="39" t="s">
        <v>223</v>
      </c>
      <c r="R301" s="39">
        <v>2</v>
      </c>
      <c r="S301" s="39">
        <v>1</v>
      </c>
      <c r="T301" s="39" t="s">
        <v>223</v>
      </c>
      <c r="U301" s="39" t="s">
        <v>223</v>
      </c>
      <c r="V301" s="39" t="s">
        <v>223</v>
      </c>
      <c r="W301" s="42"/>
      <c r="X301" s="39" t="s">
        <v>223</v>
      </c>
      <c r="Y301" s="39" t="s">
        <v>223</v>
      </c>
      <c r="Z301" s="39" t="s">
        <v>223</v>
      </c>
      <c r="AA301" s="39" t="s">
        <v>223</v>
      </c>
      <c r="AB301" s="39" t="s">
        <v>223</v>
      </c>
    </row>
    <row r="302" spans="1:28" x14ac:dyDescent="0.25">
      <c r="A302" s="9" t="s">
        <v>17</v>
      </c>
      <c r="B302" s="9"/>
      <c r="C302" s="9" t="s">
        <v>566</v>
      </c>
      <c r="D302" s="39" t="s">
        <v>223</v>
      </c>
      <c r="E302" s="39">
        <v>2</v>
      </c>
      <c r="F302" s="39">
        <v>2</v>
      </c>
      <c r="G302" s="39">
        <v>2</v>
      </c>
      <c r="H302" s="39" t="s">
        <v>223</v>
      </c>
      <c r="I302" s="42"/>
      <c r="J302" s="39" t="s">
        <v>223</v>
      </c>
      <c r="K302" s="39" t="s">
        <v>223</v>
      </c>
      <c r="L302" s="39" t="s">
        <v>223</v>
      </c>
      <c r="M302" s="39" t="s">
        <v>223</v>
      </c>
      <c r="N302" s="39" t="s">
        <v>223</v>
      </c>
      <c r="O302" s="39" t="s">
        <v>223</v>
      </c>
      <c r="P302" s="42"/>
      <c r="Q302" s="39" t="s">
        <v>223</v>
      </c>
      <c r="R302" s="39" t="s">
        <v>223</v>
      </c>
      <c r="S302" s="39" t="s">
        <v>223</v>
      </c>
      <c r="T302" s="39">
        <v>1</v>
      </c>
      <c r="U302" s="39" t="s">
        <v>223</v>
      </c>
      <c r="V302" s="39" t="s">
        <v>223</v>
      </c>
      <c r="W302" s="42"/>
      <c r="X302" s="39" t="s">
        <v>223</v>
      </c>
      <c r="Y302" s="39">
        <v>2</v>
      </c>
      <c r="Z302" s="39">
        <v>1</v>
      </c>
      <c r="AA302" s="39">
        <v>2</v>
      </c>
      <c r="AB302" s="39" t="s">
        <v>223</v>
      </c>
    </row>
    <row r="303" spans="1:28" x14ac:dyDescent="0.25">
      <c r="A303" s="9" t="s">
        <v>17</v>
      </c>
      <c r="B303" s="9"/>
      <c r="C303" s="9" t="s">
        <v>358</v>
      </c>
      <c r="D303" s="39" t="s">
        <v>223</v>
      </c>
      <c r="E303" s="39" t="s">
        <v>223</v>
      </c>
      <c r="F303" s="39">
        <v>4</v>
      </c>
      <c r="G303" s="39" t="s">
        <v>223</v>
      </c>
      <c r="H303" s="39" t="s">
        <v>223</v>
      </c>
      <c r="I303" s="42"/>
      <c r="J303" s="39" t="s">
        <v>223</v>
      </c>
      <c r="K303" s="39" t="s">
        <v>223</v>
      </c>
      <c r="L303" s="39" t="s">
        <v>223</v>
      </c>
      <c r="M303" s="39" t="s">
        <v>223</v>
      </c>
      <c r="N303" s="39" t="s">
        <v>223</v>
      </c>
      <c r="O303" s="39" t="s">
        <v>223</v>
      </c>
      <c r="P303" s="42"/>
      <c r="Q303" s="39" t="s">
        <v>223</v>
      </c>
      <c r="R303" s="39" t="s">
        <v>223</v>
      </c>
      <c r="S303" s="39" t="s">
        <v>223</v>
      </c>
      <c r="T303" s="39" t="s">
        <v>223</v>
      </c>
      <c r="U303" s="39" t="s">
        <v>223</v>
      </c>
      <c r="V303" s="39" t="s">
        <v>223</v>
      </c>
      <c r="W303" s="42"/>
      <c r="X303" s="39" t="s">
        <v>223</v>
      </c>
      <c r="Y303" s="39" t="s">
        <v>223</v>
      </c>
      <c r="Z303" s="39">
        <v>4</v>
      </c>
      <c r="AA303" s="39" t="s">
        <v>223</v>
      </c>
      <c r="AB303" s="39" t="s">
        <v>223</v>
      </c>
    </row>
    <row r="304" spans="1:28" x14ac:dyDescent="0.25">
      <c r="A304" s="9" t="s">
        <v>17</v>
      </c>
      <c r="B304" s="9"/>
      <c r="C304" s="9" t="s">
        <v>357</v>
      </c>
      <c r="D304" s="39">
        <v>4</v>
      </c>
      <c r="E304" s="39">
        <v>4</v>
      </c>
      <c r="F304" s="39" t="s">
        <v>223</v>
      </c>
      <c r="G304" s="39">
        <v>5</v>
      </c>
      <c r="H304" s="9">
        <v>5</v>
      </c>
      <c r="I304" s="42"/>
      <c r="J304" s="39" t="s">
        <v>223</v>
      </c>
      <c r="K304" s="39" t="s">
        <v>223</v>
      </c>
      <c r="L304" s="39" t="s">
        <v>223</v>
      </c>
      <c r="M304" s="39" t="s">
        <v>223</v>
      </c>
      <c r="N304" s="39" t="s">
        <v>223</v>
      </c>
      <c r="O304" s="39" t="s">
        <v>223</v>
      </c>
      <c r="P304" s="42"/>
      <c r="Q304" s="39" t="s">
        <v>223</v>
      </c>
      <c r="R304" s="39" t="s">
        <v>223</v>
      </c>
      <c r="S304" s="39" t="s">
        <v>223</v>
      </c>
      <c r="T304" s="39" t="s">
        <v>223</v>
      </c>
      <c r="U304" s="39" t="s">
        <v>223</v>
      </c>
      <c r="V304" s="39" t="s">
        <v>223</v>
      </c>
      <c r="W304" s="42"/>
      <c r="X304" s="39">
        <v>4</v>
      </c>
      <c r="Y304" s="39">
        <v>4</v>
      </c>
      <c r="Z304" s="39" t="s">
        <v>223</v>
      </c>
      <c r="AA304" s="39">
        <v>5</v>
      </c>
      <c r="AB304" s="200">
        <v>5</v>
      </c>
    </row>
    <row r="305" spans="1:28" x14ac:dyDescent="0.25">
      <c r="A305" s="9" t="s">
        <v>17</v>
      </c>
      <c r="B305" s="9"/>
      <c r="C305" s="9" t="s">
        <v>359</v>
      </c>
      <c r="D305" s="39">
        <v>1</v>
      </c>
      <c r="E305" s="39">
        <v>1</v>
      </c>
      <c r="F305" s="39">
        <v>2</v>
      </c>
      <c r="G305" s="39">
        <v>1</v>
      </c>
      <c r="H305" s="9">
        <v>12</v>
      </c>
      <c r="I305" s="42"/>
      <c r="J305" s="39" t="s">
        <v>223</v>
      </c>
      <c r="K305" s="39" t="s">
        <v>223</v>
      </c>
      <c r="L305" s="39" t="s">
        <v>223</v>
      </c>
      <c r="M305" s="39" t="s">
        <v>223</v>
      </c>
      <c r="N305" s="39" t="s">
        <v>223</v>
      </c>
      <c r="O305" s="39" t="s">
        <v>223</v>
      </c>
      <c r="P305" s="42"/>
      <c r="Q305" s="39" t="s">
        <v>223</v>
      </c>
      <c r="R305" s="39" t="s">
        <v>223</v>
      </c>
      <c r="S305" s="39" t="s">
        <v>223</v>
      </c>
      <c r="T305" s="39" t="s">
        <v>223</v>
      </c>
      <c r="U305" s="39">
        <v>1</v>
      </c>
      <c r="V305" s="9">
        <v>11</v>
      </c>
      <c r="W305" s="42"/>
      <c r="X305" s="39">
        <v>1</v>
      </c>
      <c r="Y305" s="39">
        <v>1</v>
      </c>
      <c r="Z305" s="39">
        <v>2</v>
      </c>
      <c r="AA305" s="39" t="s">
        <v>223</v>
      </c>
      <c r="AB305" s="200">
        <v>1</v>
      </c>
    </row>
    <row r="306" spans="1:28" x14ac:dyDescent="0.25">
      <c r="A306" s="9" t="s">
        <v>17</v>
      </c>
      <c r="B306" s="9"/>
      <c r="C306" s="9" t="s">
        <v>360</v>
      </c>
      <c r="D306" s="39">
        <v>1</v>
      </c>
      <c r="E306" s="39">
        <v>3</v>
      </c>
      <c r="F306" s="39">
        <v>6</v>
      </c>
      <c r="G306" s="39">
        <v>11</v>
      </c>
      <c r="H306" s="9">
        <v>10</v>
      </c>
      <c r="I306" s="42"/>
      <c r="J306" s="39" t="s">
        <v>223</v>
      </c>
      <c r="K306" s="39" t="s">
        <v>223</v>
      </c>
      <c r="L306" s="39" t="s">
        <v>223</v>
      </c>
      <c r="M306" s="39" t="s">
        <v>223</v>
      </c>
      <c r="N306" s="39" t="s">
        <v>223</v>
      </c>
      <c r="O306" s="39" t="s">
        <v>223</v>
      </c>
      <c r="P306" s="42"/>
      <c r="Q306" s="39" t="s">
        <v>223</v>
      </c>
      <c r="R306" s="39">
        <v>1</v>
      </c>
      <c r="S306" s="39">
        <v>3</v>
      </c>
      <c r="T306" s="39">
        <v>1</v>
      </c>
      <c r="U306" s="39">
        <v>4</v>
      </c>
      <c r="V306" s="200">
        <v>1</v>
      </c>
      <c r="W306" s="42"/>
      <c r="X306" s="39" t="s">
        <v>223</v>
      </c>
      <c r="Y306" s="39" t="s">
        <v>223</v>
      </c>
      <c r="Z306" s="39">
        <v>5</v>
      </c>
      <c r="AA306" s="39">
        <v>7</v>
      </c>
      <c r="AB306" s="9">
        <v>9</v>
      </c>
    </row>
    <row r="307" spans="1:28" x14ac:dyDescent="0.25">
      <c r="A307" s="9" t="s">
        <v>17</v>
      </c>
      <c r="B307" s="9"/>
      <c r="C307" s="9" t="s">
        <v>361</v>
      </c>
      <c r="D307" s="39">
        <v>3</v>
      </c>
      <c r="E307" s="39">
        <v>4</v>
      </c>
      <c r="F307" s="39" t="s">
        <v>223</v>
      </c>
      <c r="G307" s="39">
        <v>6</v>
      </c>
      <c r="H307" s="9">
        <v>2</v>
      </c>
      <c r="I307" s="42"/>
      <c r="J307" s="39" t="s">
        <v>223</v>
      </c>
      <c r="K307" s="39" t="s">
        <v>223</v>
      </c>
      <c r="L307" s="39" t="s">
        <v>223</v>
      </c>
      <c r="M307" s="39" t="s">
        <v>223</v>
      </c>
      <c r="N307" s="39" t="s">
        <v>223</v>
      </c>
      <c r="O307" s="39" t="s">
        <v>223</v>
      </c>
      <c r="P307" s="42"/>
      <c r="Q307" s="39">
        <v>2</v>
      </c>
      <c r="R307" s="39">
        <v>3</v>
      </c>
      <c r="S307" s="39">
        <v>2</v>
      </c>
      <c r="T307" s="39" t="s">
        <v>223</v>
      </c>
      <c r="U307" s="39">
        <v>6</v>
      </c>
      <c r="V307" s="200">
        <v>1</v>
      </c>
      <c r="W307" s="42"/>
      <c r="X307" s="39" t="s">
        <v>223</v>
      </c>
      <c r="Y307" s="39">
        <v>2</v>
      </c>
      <c r="Z307" s="39" t="s">
        <v>223</v>
      </c>
      <c r="AA307" s="39" t="s">
        <v>223</v>
      </c>
      <c r="AB307" s="9">
        <v>1</v>
      </c>
    </row>
    <row r="308" spans="1:28" x14ac:dyDescent="0.25">
      <c r="A308" s="9" t="s">
        <v>17</v>
      </c>
      <c r="B308" s="9" t="s">
        <v>362</v>
      </c>
      <c r="C308" s="9"/>
      <c r="D308" s="39">
        <v>4</v>
      </c>
      <c r="E308" s="39">
        <v>5</v>
      </c>
      <c r="F308" s="39">
        <v>5</v>
      </c>
      <c r="G308" s="39">
        <v>6</v>
      </c>
      <c r="H308" s="9">
        <v>8</v>
      </c>
      <c r="I308" s="42"/>
      <c r="J308" s="39" t="s">
        <v>223</v>
      </c>
      <c r="K308" s="39" t="s">
        <v>223</v>
      </c>
      <c r="L308" s="39" t="s">
        <v>223</v>
      </c>
      <c r="M308" s="39" t="s">
        <v>223</v>
      </c>
      <c r="N308" s="39" t="s">
        <v>223</v>
      </c>
      <c r="O308" s="39" t="s">
        <v>223</v>
      </c>
      <c r="P308" s="42"/>
      <c r="Q308" s="39">
        <v>2</v>
      </c>
      <c r="R308" s="39">
        <v>3</v>
      </c>
      <c r="S308" s="39">
        <v>2</v>
      </c>
      <c r="T308" s="39">
        <v>1</v>
      </c>
      <c r="U308" s="39">
        <v>3</v>
      </c>
      <c r="V308" s="200">
        <v>2</v>
      </c>
      <c r="W308" s="42"/>
      <c r="X308" s="39">
        <v>1</v>
      </c>
      <c r="Y308" s="39">
        <v>3</v>
      </c>
      <c r="Z308" s="39">
        <v>4</v>
      </c>
      <c r="AA308" s="39">
        <v>3</v>
      </c>
      <c r="AB308" s="200">
        <v>6</v>
      </c>
    </row>
    <row r="309" spans="1:28" x14ac:dyDescent="0.25">
      <c r="A309" s="9" t="s">
        <v>17</v>
      </c>
      <c r="B309" s="9" t="s">
        <v>363</v>
      </c>
      <c r="C309" s="9"/>
      <c r="D309" s="39" t="s">
        <v>223</v>
      </c>
      <c r="E309" s="39" t="s">
        <v>223</v>
      </c>
      <c r="F309" s="39" t="s">
        <v>223</v>
      </c>
      <c r="G309" s="39" t="s">
        <v>223</v>
      </c>
      <c r="H309" s="39" t="s">
        <v>223</v>
      </c>
      <c r="I309" s="42"/>
      <c r="J309" s="39">
        <v>5</v>
      </c>
      <c r="K309" s="39" t="s">
        <v>223</v>
      </c>
      <c r="L309" s="39" t="s">
        <v>223</v>
      </c>
      <c r="M309" s="39" t="s">
        <v>223</v>
      </c>
      <c r="N309" s="39" t="s">
        <v>223</v>
      </c>
      <c r="O309" s="39" t="s">
        <v>223</v>
      </c>
      <c r="P309" s="42"/>
      <c r="Q309" s="39">
        <v>2</v>
      </c>
      <c r="R309" s="39" t="s">
        <v>223</v>
      </c>
      <c r="S309" s="39" t="s">
        <v>223</v>
      </c>
      <c r="T309" s="39" t="s">
        <v>223</v>
      </c>
      <c r="U309" s="39" t="s">
        <v>223</v>
      </c>
      <c r="V309" s="39" t="s">
        <v>223</v>
      </c>
      <c r="W309" s="42"/>
      <c r="X309" s="39" t="s">
        <v>223</v>
      </c>
      <c r="Y309" s="39" t="s">
        <v>223</v>
      </c>
      <c r="Z309" s="39" t="s">
        <v>223</v>
      </c>
      <c r="AA309" s="39" t="s">
        <v>223</v>
      </c>
      <c r="AB309" s="39" t="s">
        <v>223</v>
      </c>
    </row>
    <row r="310" spans="1:28" x14ac:dyDescent="0.25">
      <c r="A310" s="9" t="s">
        <v>17</v>
      </c>
      <c r="B310" s="9"/>
      <c r="C310" s="9" t="s">
        <v>364</v>
      </c>
      <c r="D310" s="39" t="s">
        <v>223</v>
      </c>
      <c r="E310" s="39" t="s">
        <v>223</v>
      </c>
      <c r="F310" s="39" t="s">
        <v>223</v>
      </c>
      <c r="G310" s="39" t="s">
        <v>223</v>
      </c>
      <c r="H310" s="39" t="s">
        <v>223</v>
      </c>
      <c r="I310" s="42"/>
      <c r="J310" s="39" t="s">
        <v>223</v>
      </c>
      <c r="K310" s="39" t="s">
        <v>223</v>
      </c>
      <c r="L310" s="39" t="s">
        <v>223</v>
      </c>
      <c r="M310" s="39" t="s">
        <v>223</v>
      </c>
      <c r="N310" s="39" t="s">
        <v>223</v>
      </c>
      <c r="O310" s="39" t="s">
        <v>223</v>
      </c>
      <c r="P310" s="42"/>
      <c r="Q310" s="39" t="s">
        <v>223</v>
      </c>
      <c r="R310" s="39" t="s">
        <v>223</v>
      </c>
      <c r="S310" s="39" t="s">
        <v>223</v>
      </c>
      <c r="T310" s="39" t="s">
        <v>223</v>
      </c>
      <c r="U310" s="39" t="s">
        <v>223</v>
      </c>
      <c r="V310" s="39" t="s">
        <v>223</v>
      </c>
      <c r="W310" s="42"/>
      <c r="X310" s="39" t="s">
        <v>223</v>
      </c>
      <c r="Y310" s="39" t="s">
        <v>223</v>
      </c>
      <c r="Z310" s="39" t="s">
        <v>223</v>
      </c>
      <c r="AA310" s="39" t="s">
        <v>223</v>
      </c>
      <c r="AB310" s="39" t="s">
        <v>223</v>
      </c>
    </row>
    <row r="311" spans="1:28" x14ac:dyDescent="0.25">
      <c r="A311" s="9" t="s">
        <v>17</v>
      </c>
      <c r="B311" s="9"/>
      <c r="C311" s="9" t="s">
        <v>365</v>
      </c>
      <c r="D311" s="39" t="s">
        <v>223</v>
      </c>
      <c r="E311" s="39" t="s">
        <v>223</v>
      </c>
      <c r="F311" s="39" t="s">
        <v>223</v>
      </c>
      <c r="G311" s="39" t="s">
        <v>223</v>
      </c>
      <c r="H311" s="39" t="s">
        <v>223</v>
      </c>
      <c r="I311" s="42"/>
      <c r="J311" s="39" t="s">
        <v>223</v>
      </c>
      <c r="K311" s="39" t="s">
        <v>223</v>
      </c>
      <c r="L311" s="39" t="s">
        <v>223</v>
      </c>
      <c r="M311" s="39" t="s">
        <v>223</v>
      </c>
      <c r="N311" s="39" t="s">
        <v>223</v>
      </c>
      <c r="O311" s="39" t="s">
        <v>223</v>
      </c>
      <c r="P311" s="42"/>
      <c r="Q311" s="39" t="s">
        <v>223</v>
      </c>
      <c r="R311" s="39" t="s">
        <v>223</v>
      </c>
      <c r="S311" s="39" t="s">
        <v>223</v>
      </c>
      <c r="T311" s="39" t="s">
        <v>223</v>
      </c>
      <c r="U311" s="39" t="s">
        <v>223</v>
      </c>
      <c r="V311" s="39" t="s">
        <v>223</v>
      </c>
      <c r="W311" s="42"/>
      <c r="X311" s="39" t="s">
        <v>223</v>
      </c>
      <c r="Y311" s="39" t="s">
        <v>223</v>
      </c>
      <c r="Z311" s="39" t="s">
        <v>223</v>
      </c>
      <c r="AA311" s="39" t="s">
        <v>223</v>
      </c>
      <c r="AB311" s="39" t="s">
        <v>223</v>
      </c>
    </row>
    <row r="312" spans="1:28" x14ac:dyDescent="0.25">
      <c r="A312" s="9" t="s">
        <v>17</v>
      </c>
      <c r="B312" s="9"/>
      <c r="C312" s="9" t="s">
        <v>366</v>
      </c>
      <c r="D312" s="39" t="s">
        <v>223</v>
      </c>
      <c r="E312" s="39" t="s">
        <v>223</v>
      </c>
      <c r="F312" s="39" t="s">
        <v>223</v>
      </c>
      <c r="G312" s="39" t="s">
        <v>223</v>
      </c>
      <c r="H312" s="39" t="s">
        <v>223</v>
      </c>
      <c r="I312" s="42"/>
      <c r="J312" s="39" t="s">
        <v>223</v>
      </c>
      <c r="K312" s="39" t="s">
        <v>223</v>
      </c>
      <c r="L312" s="39" t="s">
        <v>223</v>
      </c>
      <c r="M312" s="39" t="s">
        <v>223</v>
      </c>
      <c r="N312" s="39" t="s">
        <v>223</v>
      </c>
      <c r="O312" s="39" t="s">
        <v>223</v>
      </c>
      <c r="P312" s="42"/>
      <c r="Q312" s="39" t="s">
        <v>223</v>
      </c>
      <c r="R312" s="39" t="s">
        <v>223</v>
      </c>
      <c r="S312" s="39" t="s">
        <v>223</v>
      </c>
      <c r="T312" s="39" t="s">
        <v>223</v>
      </c>
      <c r="U312" s="39" t="s">
        <v>223</v>
      </c>
      <c r="V312" s="39" t="s">
        <v>223</v>
      </c>
      <c r="W312" s="42"/>
      <c r="X312" s="39" t="s">
        <v>223</v>
      </c>
      <c r="Y312" s="39" t="s">
        <v>223</v>
      </c>
      <c r="Z312" s="39" t="s">
        <v>223</v>
      </c>
      <c r="AA312" s="39" t="s">
        <v>223</v>
      </c>
      <c r="AB312" s="39" t="s">
        <v>223</v>
      </c>
    </row>
    <row r="313" spans="1:28" x14ac:dyDescent="0.25">
      <c r="A313" s="9" t="s">
        <v>17</v>
      </c>
      <c r="B313" s="9"/>
      <c r="C313" s="9" t="s">
        <v>367</v>
      </c>
      <c r="D313" s="39" t="s">
        <v>223</v>
      </c>
      <c r="E313" s="39" t="s">
        <v>223</v>
      </c>
      <c r="F313" s="39" t="s">
        <v>223</v>
      </c>
      <c r="G313" s="39">
        <v>3</v>
      </c>
      <c r="H313" s="9">
        <v>1</v>
      </c>
      <c r="I313" s="42"/>
      <c r="J313" s="39" t="s">
        <v>223</v>
      </c>
      <c r="K313" s="39" t="s">
        <v>223</v>
      </c>
      <c r="L313" s="39" t="s">
        <v>223</v>
      </c>
      <c r="M313" s="39" t="s">
        <v>223</v>
      </c>
      <c r="N313" s="39" t="s">
        <v>223</v>
      </c>
      <c r="O313" s="39" t="s">
        <v>223</v>
      </c>
      <c r="P313" s="42"/>
      <c r="Q313" s="39" t="s">
        <v>223</v>
      </c>
      <c r="R313" s="39" t="s">
        <v>223</v>
      </c>
      <c r="S313" s="39" t="s">
        <v>223</v>
      </c>
      <c r="T313" s="39" t="s">
        <v>223</v>
      </c>
      <c r="U313" s="39">
        <v>1</v>
      </c>
      <c r="V313" s="39" t="s">
        <v>223</v>
      </c>
      <c r="W313" s="42"/>
      <c r="X313" s="39" t="s">
        <v>223</v>
      </c>
      <c r="Y313" s="39" t="s">
        <v>223</v>
      </c>
      <c r="Z313" s="39" t="s">
        <v>223</v>
      </c>
      <c r="AA313" s="39">
        <v>2</v>
      </c>
      <c r="AB313" s="9">
        <v>1</v>
      </c>
    </row>
    <row r="314" spans="1:28" x14ac:dyDescent="0.25">
      <c r="A314" s="9" t="s">
        <v>17</v>
      </c>
      <c r="B314" s="9"/>
      <c r="C314" s="9" t="s">
        <v>368</v>
      </c>
      <c r="D314" s="39" t="s">
        <v>223</v>
      </c>
      <c r="E314" s="39" t="s">
        <v>223</v>
      </c>
      <c r="F314" s="39" t="s">
        <v>223</v>
      </c>
      <c r="G314" s="39" t="s">
        <v>223</v>
      </c>
      <c r="H314" s="39" t="s">
        <v>223</v>
      </c>
      <c r="I314" s="42"/>
      <c r="J314" s="39" t="s">
        <v>223</v>
      </c>
      <c r="K314" s="39" t="s">
        <v>223</v>
      </c>
      <c r="L314" s="39" t="s">
        <v>223</v>
      </c>
      <c r="M314" s="39" t="s">
        <v>223</v>
      </c>
      <c r="N314" s="39" t="s">
        <v>223</v>
      </c>
      <c r="O314" s="39" t="s">
        <v>223</v>
      </c>
      <c r="P314" s="42"/>
      <c r="Q314" s="39" t="s">
        <v>223</v>
      </c>
      <c r="R314" s="39" t="s">
        <v>223</v>
      </c>
      <c r="S314" s="39" t="s">
        <v>223</v>
      </c>
      <c r="T314" s="39" t="s">
        <v>223</v>
      </c>
      <c r="U314" s="39" t="s">
        <v>223</v>
      </c>
      <c r="V314" s="39" t="s">
        <v>223</v>
      </c>
      <c r="W314" s="42"/>
      <c r="X314" s="39" t="s">
        <v>223</v>
      </c>
      <c r="Y314" s="39" t="s">
        <v>223</v>
      </c>
      <c r="Z314" s="39" t="s">
        <v>223</v>
      </c>
      <c r="AA314" s="39" t="s">
        <v>223</v>
      </c>
      <c r="AB314" s="39" t="s">
        <v>223</v>
      </c>
    </row>
    <row r="315" spans="1:28" x14ac:dyDescent="0.25">
      <c r="A315" s="9" t="s">
        <v>17</v>
      </c>
      <c r="B315" s="9"/>
      <c r="C315" s="9" t="s">
        <v>369</v>
      </c>
      <c r="D315" s="39">
        <v>7</v>
      </c>
      <c r="E315" s="39">
        <v>7</v>
      </c>
      <c r="F315" s="39">
        <v>6</v>
      </c>
      <c r="G315" s="39">
        <v>6</v>
      </c>
      <c r="H315" s="9">
        <v>4</v>
      </c>
      <c r="I315" s="42"/>
      <c r="J315" s="39" t="s">
        <v>223</v>
      </c>
      <c r="K315" s="39" t="s">
        <v>223</v>
      </c>
      <c r="L315" s="39" t="s">
        <v>223</v>
      </c>
      <c r="M315" s="39" t="s">
        <v>223</v>
      </c>
      <c r="N315" s="39" t="s">
        <v>223</v>
      </c>
      <c r="O315" s="39" t="s">
        <v>223</v>
      </c>
      <c r="P315" s="42"/>
      <c r="Q315" s="39">
        <v>1</v>
      </c>
      <c r="R315" s="39">
        <v>2</v>
      </c>
      <c r="S315" s="39">
        <v>3</v>
      </c>
      <c r="T315" s="39">
        <v>3</v>
      </c>
      <c r="U315" s="39">
        <v>1</v>
      </c>
      <c r="V315" s="200">
        <v>3</v>
      </c>
      <c r="W315" s="42"/>
      <c r="X315" s="39">
        <v>5</v>
      </c>
      <c r="Y315" s="39">
        <v>4</v>
      </c>
      <c r="Z315" s="39">
        <v>3</v>
      </c>
      <c r="AA315" s="39">
        <v>5</v>
      </c>
      <c r="AB315" s="200">
        <v>1</v>
      </c>
    </row>
    <row r="316" spans="1:28" x14ac:dyDescent="0.25">
      <c r="A316" s="9" t="s">
        <v>17</v>
      </c>
      <c r="B316" s="9"/>
      <c r="C316" s="9" t="s">
        <v>370</v>
      </c>
      <c r="D316" s="39" t="s">
        <v>223</v>
      </c>
      <c r="E316" s="39" t="s">
        <v>223</v>
      </c>
      <c r="F316" s="39" t="s">
        <v>223</v>
      </c>
      <c r="G316" s="39" t="s">
        <v>223</v>
      </c>
      <c r="H316" s="39" t="s">
        <v>223</v>
      </c>
      <c r="I316" s="42"/>
      <c r="J316" s="39" t="s">
        <v>223</v>
      </c>
      <c r="K316" s="39" t="s">
        <v>223</v>
      </c>
      <c r="L316" s="39" t="s">
        <v>223</v>
      </c>
      <c r="M316" s="39" t="s">
        <v>223</v>
      </c>
      <c r="N316" s="39" t="s">
        <v>223</v>
      </c>
      <c r="O316" s="39" t="s">
        <v>223</v>
      </c>
      <c r="P316" s="42"/>
      <c r="Q316" s="39" t="s">
        <v>223</v>
      </c>
      <c r="R316" s="39" t="s">
        <v>223</v>
      </c>
      <c r="S316" s="39" t="s">
        <v>223</v>
      </c>
      <c r="T316" s="39" t="s">
        <v>223</v>
      </c>
      <c r="U316" s="39" t="s">
        <v>223</v>
      </c>
      <c r="V316" s="39" t="s">
        <v>223</v>
      </c>
      <c r="W316" s="42"/>
      <c r="X316" s="39" t="s">
        <v>223</v>
      </c>
      <c r="Y316" s="39" t="s">
        <v>223</v>
      </c>
      <c r="Z316" s="39" t="s">
        <v>223</v>
      </c>
      <c r="AA316" s="39" t="s">
        <v>223</v>
      </c>
      <c r="AB316" s="39" t="s">
        <v>223</v>
      </c>
    </row>
    <row r="317" spans="1:28" x14ac:dyDescent="0.25">
      <c r="A317" s="9" t="s">
        <v>17</v>
      </c>
      <c r="B317" s="9"/>
      <c r="C317" s="9" t="s">
        <v>371</v>
      </c>
      <c r="D317" s="39">
        <v>22</v>
      </c>
      <c r="E317" s="39">
        <v>19</v>
      </c>
      <c r="F317" s="39">
        <v>16</v>
      </c>
      <c r="G317" s="39">
        <v>18</v>
      </c>
      <c r="H317" s="9">
        <v>12</v>
      </c>
      <c r="I317" s="42"/>
      <c r="J317" s="39">
        <v>2</v>
      </c>
      <c r="K317" s="39">
        <v>9</v>
      </c>
      <c r="L317" s="39">
        <v>10</v>
      </c>
      <c r="M317" s="39">
        <v>7</v>
      </c>
      <c r="N317" s="39">
        <v>7</v>
      </c>
      <c r="O317" s="200">
        <v>4</v>
      </c>
      <c r="P317" s="42"/>
      <c r="Q317" s="39">
        <v>1</v>
      </c>
      <c r="R317" s="39">
        <v>9</v>
      </c>
      <c r="S317" s="39">
        <v>6</v>
      </c>
      <c r="T317" s="39">
        <v>6</v>
      </c>
      <c r="U317" s="39">
        <v>4</v>
      </c>
      <c r="V317" s="200">
        <v>6</v>
      </c>
      <c r="W317" s="42"/>
      <c r="X317" s="39">
        <v>4</v>
      </c>
      <c r="Y317" s="39">
        <v>3</v>
      </c>
      <c r="Z317" s="39">
        <v>3</v>
      </c>
      <c r="AA317" s="39">
        <v>9</v>
      </c>
      <c r="AB317" s="200">
        <v>2</v>
      </c>
    </row>
    <row r="318" spans="1:28" x14ac:dyDescent="0.25">
      <c r="A318" s="9" t="s">
        <v>17</v>
      </c>
      <c r="B318" s="9"/>
      <c r="C318" s="9" t="s">
        <v>372</v>
      </c>
      <c r="D318" s="39" t="s">
        <v>223</v>
      </c>
      <c r="E318" s="39" t="s">
        <v>223</v>
      </c>
      <c r="F318" s="39" t="s">
        <v>223</v>
      </c>
      <c r="G318" s="39" t="s">
        <v>223</v>
      </c>
      <c r="H318" s="39" t="s">
        <v>223</v>
      </c>
      <c r="I318" s="42"/>
      <c r="J318" s="39" t="s">
        <v>223</v>
      </c>
      <c r="K318" s="39" t="s">
        <v>223</v>
      </c>
      <c r="L318" s="39" t="s">
        <v>223</v>
      </c>
      <c r="M318" s="39" t="s">
        <v>223</v>
      </c>
      <c r="N318" s="39" t="s">
        <v>223</v>
      </c>
      <c r="O318" s="39" t="s">
        <v>223</v>
      </c>
      <c r="P318" s="42"/>
      <c r="Q318" s="39" t="s">
        <v>223</v>
      </c>
      <c r="R318" s="39" t="s">
        <v>223</v>
      </c>
      <c r="S318" s="39" t="s">
        <v>223</v>
      </c>
      <c r="T318" s="39" t="s">
        <v>223</v>
      </c>
      <c r="U318" s="39" t="s">
        <v>223</v>
      </c>
      <c r="V318" s="39" t="s">
        <v>223</v>
      </c>
      <c r="W318" s="42"/>
      <c r="X318" s="39" t="s">
        <v>223</v>
      </c>
      <c r="Y318" s="39" t="s">
        <v>223</v>
      </c>
      <c r="Z318" s="39" t="s">
        <v>223</v>
      </c>
      <c r="AA318" s="39" t="s">
        <v>223</v>
      </c>
      <c r="AB318" s="39" t="s">
        <v>223</v>
      </c>
    </row>
    <row r="319" spans="1:28" x14ac:dyDescent="0.25">
      <c r="A319" s="9" t="s">
        <v>17</v>
      </c>
      <c r="B319" s="9"/>
      <c r="C319" s="9" t="s">
        <v>373</v>
      </c>
      <c r="D319" s="39" t="s">
        <v>223</v>
      </c>
      <c r="E319" s="39" t="s">
        <v>223</v>
      </c>
      <c r="F319" s="39" t="s">
        <v>223</v>
      </c>
      <c r="G319" s="39" t="s">
        <v>223</v>
      </c>
      <c r="H319" s="39" t="s">
        <v>223</v>
      </c>
      <c r="I319" s="42"/>
      <c r="J319" s="39" t="s">
        <v>223</v>
      </c>
      <c r="K319" s="39" t="s">
        <v>223</v>
      </c>
      <c r="L319" s="39" t="s">
        <v>223</v>
      </c>
      <c r="M319" s="39" t="s">
        <v>223</v>
      </c>
      <c r="N319" s="39" t="s">
        <v>223</v>
      </c>
      <c r="O319" s="39" t="s">
        <v>223</v>
      </c>
      <c r="P319" s="42"/>
      <c r="Q319" s="39" t="s">
        <v>223</v>
      </c>
      <c r="R319" s="39" t="s">
        <v>223</v>
      </c>
      <c r="S319" s="39" t="s">
        <v>223</v>
      </c>
      <c r="T319" s="39" t="s">
        <v>223</v>
      </c>
      <c r="U319" s="39" t="s">
        <v>223</v>
      </c>
      <c r="V319" s="39" t="s">
        <v>223</v>
      </c>
      <c r="W319" s="42"/>
      <c r="X319" s="39" t="s">
        <v>223</v>
      </c>
      <c r="Y319" s="39" t="s">
        <v>223</v>
      </c>
      <c r="Z319" s="39" t="s">
        <v>223</v>
      </c>
      <c r="AA319" s="39" t="s">
        <v>223</v>
      </c>
      <c r="AB319" s="39" t="s">
        <v>223</v>
      </c>
    </row>
    <row r="320" spans="1:28" x14ac:dyDescent="0.25">
      <c r="A320" s="9" t="s">
        <v>17</v>
      </c>
      <c r="B320" s="9"/>
      <c r="C320" s="9" t="s">
        <v>374</v>
      </c>
      <c r="D320" s="39" t="s">
        <v>223</v>
      </c>
      <c r="E320" s="39" t="s">
        <v>223</v>
      </c>
      <c r="F320" s="39" t="s">
        <v>223</v>
      </c>
      <c r="G320" s="39" t="s">
        <v>223</v>
      </c>
      <c r="H320" s="39" t="s">
        <v>223</v>
      </c>
      <c r="I320" s="42"/>
      <c r="J320" s="39" t="s">
        <v>223</v>
      </c>
      <c r="K320" s="39" t="s">
        <v>223</v>
      </c>
      <c r="L320" s="39" t="s">
        <v>223</v>
      </c>
      <c r="M320" s="39" t="s">
        <v>223</v>
      </c>
      <c r="N320" s="39" t="s">
        <v>223</v>
      </c>
      <c r="O320" s="39" t="s">
        <v>223</v>
      </c>
      <c r="P320" s="42"/>
      <c r="Q320" s="39" t="s">
        <v>223</v>
      </c>
      <c r="R320" s="39" t="s">
        <v>223</v>
      </c>
      <c r="S320" s="39" t="s">
        <v>223</v>
      </c>
      <c r="T320" s="39" t="s">
        <v>223</v>
      </c>
      <c r="U320" s="39" t="s">
        <v>223</v>
      </c>
      <c r="V320" s="39" t="s">
        <v>223</v>
      </c>
      <c r="W320" s="42"/>
      <c r="X320" s="39" t="s">
        <v>223</v>
      </c>
      <c r="Y320" s="39" t="s">
        <v>223</v>
      </c>
      <c r="Z320" s="39" t="s">
        <v>223</v>
      </c>
      <c r="AA320" s="39" t="s">
        <v>223</v>
      </c>
      <c r="AB320" s="39" t="s">
        <v>223</v>
      </c>
    </row>
    <row r="321" spans="1:28" x14ac:dyDescent="0.25">
      <c r="A321" s="9" t="s">
        <v>17</v>
      </c>
      <c r="B321" s="9"/>
      <c r="C321" s="9" t="s">
        <v>375</v>
      </c>
      <c r="D321" s="39" t="s">
        <v>223</v>
      </c>
      <c r="E321" s="39" t="s">
        <v>223</v>
      </c>
      <c r="F321" s="39" t="s">
        <v>223</v>
      </c>
      <c r="G321" s="39">
        <v>1</v>
      </c>
      <c r="H321" s="39" t="s">
        <v>223</v>
      </c>
      <c r="I321" s="42"/>
      <c r="J321" s="39" t="s">
        <v>223</v>
      </c>
      <c r="K321" s="39" t="s">
        <v>223</v>
      </c>
      <c r="L321" s="39" t="s">
        <v>223</v>
      </c>
      <c r="M321" s="39" t="s">
        <v>223</v>
      </c>
      <c r="N321" s="39" t="s">
        <v>223</v>
      </c>
      <c r="O321" s="39" t="s">
        <v>223</v>
      </c>
      <c r="P321" s="42"/>
      <c r="Q321" s="39" t="s">
        <v>223</v>
      </c>
      <c r="R321" s="39" t="s">
        <v>223</v>
      </c>
      <c r="S321" s="39" t="s">
        <v>223</v>
      </c>
      <c r="T321" s="39" t="s">
        <v>223</v>
      </c>
      <c r="U321" s="39" t="s">
        <v>223</v>
      </c>
      <c r="V321" s="39" t="s">
        <v>223</v>
      </c>
      <c r="W321" s="42"/>
      <c r="X321" s="39" t="s">
        <v>223</v>
      </c>
      <c r="Y321" s="39" t="s">
        <v>223</v>
      </c>
      <c r="Z321" s="39" t="s">
        <v>223</v>
      </c>
      <c r="AA321" s="39">
        <v>1</v>
      </c>
      <c r="AB321" s="39" t="s">
        <v>223</v>
      </c>
    </row>
    <row r="322" spans="1:28" x14ac:dyDescent="0.25">
      <c r="A322" s="9" t="s">
        <v>17</v>
      </c>
      <c r="B322" s="9"/>
      <c r="C322" s="9" t="s">
        <v>376</v>
      </c>
      <c r="D322" s="39">
        <v>11</v>
      </c>
      <c r="E322" s="39">
        <v>13</v>
      </c>
      <c r="F322" s="39">
        <v>11</v>
      </c>
      <c r="G322" s="39">
        <v>22</v>
      </c>
      <c r="H322" s="9">
        <v>17</v>
      </c>
      <c r="I322" s="42"/>
      <c r="J322" s="39">
        <v>3</v>
      </c>
      <c r="K322" s="39" t="s">
        <v>223</v>
      </c>
      <c r="L322" s="39">
        <v>2</v>
      </c>
      <c r="M322" s="39" t="s">
        <v>223</v>
      </c>
      <c r="N322" s="39">
        <v>2</v>
      </c>
      <c r="O322" s="200">
        <v>6</v>
      </c>
      <c r="P322" s="42"/>
      <c r="Q322" s="39" t="s">
        <v>223</v>
      </c>
      <c r="R322" s="39" t="s">
        <v>223</v>
      </c>
      <c r="S322" s="39" t="s">
        <v>223</v>
      </c>
      <c r="T322" s="39" t="s">
        <v>223</v>
      </c>
      <c r="U322" s="39" t="s">
        <v>223</v>
      </c>
      <c r="V322" s="39" t="s">
        <v>223</v>
      </c>
      <c r="W322" s="42"/>
      <c r="X322" s="39">
        <v>11</v>
      </c>
      <c r="Y322" s="39">
        <v>11</v>
      </c>
      <c r="Z322" s="39">
        <v>11</v>
      </c>
      <c r="AA322" s="39">
        <v>20</v>
      </c>
      <c r="AB322" s="200">
        <v>11</v>
      </c>
    </row>
    <row r="323" spans="1:28" x14ac:dyDescent="0.25">
      <c r="A323" s="9" t="s">
        <v>17</v>
      </c>
      <c r="B323" s="9" t="s">
        <v>377</v>
      </c>
      <c r="C323" s="9"/>
      <c r="D323" s="39" t="s">
        <v>223</v>
      </c>
      <c r="E323" s="39" t="s">
        <v>223</v>
      </c>
      <c r="F323" s="39" t="s">
        <v>223</v>
      </c>
      <c r="G323" s="39" t="s">
        <v>223</v>
      </c>
      <c r="H323" s="39" t="s">
        <v>223</v>
      </c>
      <c r="I323" s="42"/>
      <c r="J323" s="39">
        <v>4</v>
      </c>
      <c r="K323" s="39" t="s">
        <v>223</v>
      </c>
      <c r="L323" s="39" t="s">
        <v>223</v>
      </c>
      <c r="M323" s="39" t="s">
        <v>223</v>
      </c>
      <c r="N323" s="39" t="s">
        <v>223</v>
      </c>
      <c r="O323" s="39" t="s">
        <v>223</v>
      </c>
      <c r="P323" s="42"/>
      <c r="Q323" s="39">
        <v>1</v>
      </c>
      <c r="R323" s="39" t="s">
        <v>223</v>
      </c>
      <c r="S323" s="39" t="s">
        <v>223</v>
      </c>
      <c r="T323" s="39" t="s">
        <v>223</v>
      </c>
      <c r="U323" s="39" t="s">
        <v>223</v>
      </c>
      <c r="V323" s="39" t="s">
        <v>223</v>
      </c>
      <c r="W323" s="42"/>
      <c r="X323" s="39" t="s">
        <v>223</v>
      </c>
      <c r="Y323" s="39" t="s">
        <v>223</v>
      </c>
      <c r="Z323" s="39" t="s">
        <v>223</v>
      </c>
      <c r="AA323" s="39" t="s">
        <v>223</v>
      </c>
      <c r="AB323" s="39" t="s">
        <v>223</v>
      </c>
    </row>
    <row r="324" spans="1:28" x14ac:dyDescent="0.25">
      <c r="A324" s="9" t="s">
        <v>17</v>
      </c>
      <c r="B324" s="9"/>
      <c r="C324" s="9" t="s">
        <v>378</v>
      </c>
      <c r="D324" s="39">
        <v>2</v>
      </c>
      <c r="E324" s="39">
        <v>1</v>
      </c>
      <c r="F324" s="39" t="s">
        <v>223</v>
      </c>
      <c r="G324" s="39">
        <v>1</v>
      </c>
      <c r="H324" s="9">
        <v>5</v>
      </c>
      <c r="I324" s="42"/>
      <c r="J324" s="39" t="s">
        <v>223</v>
      </c>
      <c r="K324" s="39">
        <v>2</v>
      </c>
      <c r="L324" s="39" t="s">
        <v>223</v>
      </c>
      <c r="M324" s="39" t="s">
        <v>223</v>
      </c>
      <c r="N324" s="39" t="s">
        <v>223</v>
      </c>
      <c r="O324" s="39" t="s">
        <v>223</v>
      </c>
      <c r="P324" s="42"/>
      <c r="Q324" s="39" t="s">
        <v>223</v>
      </c>
      <c r="R324" s="39" t="s">
        <v>223</v>
      </c>
      <c r="S324" s="39">
        <v>1</v>
      </c>
      <c r="T324" s="39" t="s">
        <v>223</v>
      </c>
      <c r="U324" s="39" t="s">
        <v>223</v>
      </c>
      <c r="V324" s="9">
        <v>1</v>
      </c>
      <c r="W324" s="42"/>
      <c r="X324" s="39" t="s">
        <v>223</v>
      </c>
      <c r="Y324" s="39" t="s">
        <v>223</v>
      </c>
      <c r="Z324" s="39" t="s">
        <v>223</v>
      </c>
      <c r="AA324" s="39">
        <v>1</v>
      </c>
      <c r="AB324" s="9">
        <v>4</v>
      </c>
    </row>
    <row r="325" spans="1:28" x14ac:dyDescent="0.25">
      <c r="A325" s="9" t="s">
        <v>17</v>
      </c>
      <c r="B325" s="9"/>
      <c r="C325" s="9" t="s">
        <v>379</v>
      </c>
      <c r="D325" s="39">
        <v>1</v>
      </c>
      <c r="E325" s="39">
        <v>13</v>
      </c>
      <c r="F325" s="39">
        <v>2</v>
      </c>
      <c r="G325" s="39">
        <v>13</v>
      </c>
      <c r="H325" s="9">
        <v>11</v>
      </c>
      <c r="I325" s="42"/>
      <c r="J325" s="39">
        <v>3</v>
      </c>
      <c r="K325" s="39" t="s">
        <v>223</v>
      </c>
      <c r="L325" s="39">
        <v>8</v>
      </c>
      <c r="M325" s="39">
        <v>1</v>
      </c>
      <c r="N325" s="39">
        <v>5</v>
      </c>
      <c r="O325" s="200">
        <v>1</v>
      </c>
      <c r="P325" s="42"/>
      <c r="Q325" s="39" t="s">
        <v>223</v>
      </c>
      <c r="R325" s="39" t="s">
        <v>223</v>
      </c>
      <c r="S325" s="39">
        <v>2</v>
      </c>
      <c r="T325" s="39">
        <v>1</v>
      </c>
      <c r="U325" s="39">
        <v>5</v>
      </c>
      <c r="V325" s="200">
        <v>3</v>
      </c>
      <c r="W325" s="42"/>
      <c r="X325" s="39">
        <v>1</v>
      </c>
      <c r="Y325" s="39">
        <v>3</v>
      </c>
      <c r="Z325" s="39" t="s">
        <v>223</v>
      </c>
      <c r="AA325" s="39">
        <v>3</v>
      </c>
      <c r="AB325" s="200">
        <v>7</v>
      </c>
    </row>
    <row r="326" spans="1:28" x14ac:dyDescent="0.25">
      <c r="A326" s="9" t="s">
        <v>17</v>
      </c>
      <c r="B326" s="9"/>
      <c r="C326" s="9" t="s">
        <v>380</v>
      </c>
      <c r="D326" s="39">
        <v>9</v>
      </c>
      <c r="E326" s="39">
        <v>10</v>
      </c>
      <c r="F326" s="39">
        <v>15</v>
      </c>
      <c r="G326" s="39">
        <v>14</v>
      </c>
      <c r="H326" s="9">
        <v>4</v>
      </c>
      <c r="I326" s="42"/>
      <c r="J326" s="39">
        <v>1</v>
      </c>
      <c r="K326" s="39" t="s">
        <v>223</v>
      </c>
      <c r="L326" s="39">
        <v>4</v>
      </c>
      <c r="M326" s="39">
        <v>4</v>
      </c>
      <c r="N326" s="39">
        <v>5</v>
      </c>
      <c r="O326" s="200">
        <v>2</v>
      </c>
      <c r="P326" s="42"/>
      <c r="Q326" s="39">
        <v>1</v>
      </c>
      <c r="R326" s="39">
        <v>3</v>
      </c>
      <c r="S326" s="39">
        <v>2</v>
      </c>
      <c r="T326" s="39">
        <v>3</v>
      </c>
      <c r="U326" s="39">
        <v>4</v>
      </c>
      <c r="V326" s="39" t="s">
        <v>223</v>
      </c>
      <c r="W326" s="42"/>
      <c r="X326" s="39">
        <v>6</v>
      </c>
      <c r="Y326" s="39">
        <v>4</v>
      </c>
      <c r="Z326" s="39">
        <v>8</v>
      </c>
      <c r="AA326" s="39">
        <v>5</v>
      </c>
      <c r="AB326" s="200">
        <v>2</v>
      </c>
    </row>
    <row r="327" spans="1:28" x14ac:dyDescent="0.25">
      <c r="A327" s="9" t="s">
        <v>17</v>
      </c>
      <c r="B327" s="9"/>
      <c r="C327" s="9" t="s">
        <v>381</v>
      </c>
      <c r="D327" s="39" t="s">
        <v>223</v>
      </c>
      <c r="E327" s="39" t="s">
        <v>223</v>
      </c>
      <c r="F327" s="39">
        <v>8</v>
      </c>
      <c r="G327" s="39">
        <v>15</v>
      </c>
      <c r="H327" s="9">
        <v>7</v>
      </c>
      <c r="I327" s="42"/>
      <c r="J327" s="39" t="s">
        <v>223</v>
      </c>
      <c r="K327" s="39" t="s">
        <v>223</v>
      </c>
      <c r="L327" s="39" t="s">
        <v>223</v>
      </c>
      <c r="M327" s="39" t="s">
        <v>223</v>
      </c>
      <c r="N327" s="39" t="s">
        <v>223</v>
      </c>
      <c r="O327" s="39" t="s">
        <v>223</v>
      </c>
      <c r="P327" s="42"/>
      <c r="Q327" s="39" t="s">
        <v>223</v>
      </c>
      <c r="R327" s="39" t="s">
        <v>223</v>
      </c>
      <c r="S327" s="39" t="s">
        <v>223</v>
      </c>
      <c r="T327" s="39">
        <v>2</v>
      </c>
      <c r="U327" s="39">
        <v>3</v>
      </c>
      <c r="V327" s="9">
        <v>1</v>
      </c>
      <c r="W327" s="42"/>
      <c r="X327" s="39" t="s">
        <v>223</v>
      </c>
      <c r="Y327" s="39" t="s">
        <v>223</v>
      </c>
      <c r="Z327" s="39">
        <v>6</v>
      </c>
      <c r="AA327" s="39">
        <v>12</v>
      </c>
      <c r="AB327" s="200">
        <v>6</v>
      </c>
    </row>
    <row r="328" spans="1:28" x14ac:dyDescent="0.25">
      <c r="A328" s="9" t="s">
        <v>17</v>
      </c>
      <c r="B328" s="9"/>
      <c r="C328" s="9" t="s">
        <v>382</v>
      </c>
      <c r="D328" s="39">
        <v>1</v>
      </c>
      <c r="E328" s="39" t="s">
        <v>223</v>
      </c>
      <c r="F328" s="39" t="s">
        <v>223</v>
      </c>
      <c r="G328" s="39">
        <v>1</v>
      </c>
      <c r="H328" s="9">
        <v>2</v>
      </c>
      <c r="I328" s="42"/>
      <c r="J328" s="39" t="s">
        <v>223</v>
      </c>
      <c r="K328" s="39" t="s">
        <v>223</v>
      </c>
      <c r="L328" s="39" t="s">
        <v>223</v>
      </c>
      <c r="M328" s="39" t="s">
        <v>223</v>
      </c>
      <c r="N328" s="39">
        <v>1</v>
      </c>
      <c r="O328" s="9">
        <v>1</v>
      </c>
      <c r="P328" s="42"/>
      <c r="Q328" s="39" t="s">
        <v>223</v>
      </c>
      <c r="R328" s="39" t="s">
        <v>223</v>
      </c>
      <c r="S328" s="39" t="s">
        <v>223</v>
      </c>
      <c r="T328" s="39" t="s">
        <v>223</v>
      </c>
      <c r="U328" s="39" t="s">
        <v>223</v>
      </c>
      <c r="V328" s="9">
        <v>1</v>
      </c>
      <c r="W328" s="42"/>
      <c r="X328" s="39">
        <v>1</v>
      </c>
      <c r="Y328" s="39" t="s">
        <v>223</v>
      </c>
      <c r="Z328" s="39" t="s">
        <v>223</v>
      </c>
      <c r="AA328" s="39" t="s">
        <v>223</v>
      </c>
      <c r="AB328" s="39" t="s">
        <v>223</v>
      </c>
    </row>
    <row r="329" spans="1:28" x14ac:dyDescent="0.25">
      <c r="A329" s="9" t="s">
        <v>17</v>
      </c>
      <c r="B329" s="9" t="s">
        <v>383</v>
      </c>
      <c r="C329" s="9"/>
      <c r="D329" s="39" t="s">
        <v>223</v>
      </c>
      <c r="E329" s="39" t="s">
        <v>223</v>
      </c>
      <c r="F329" s="39">
        <v>1</v>
      </c>
      <c r="G329" s="39" t="s">
        <v>223</v>
      </c>
      <c r="H329" s="39" t="s">
        <v>223</v>
      </c>
      <c r="I329" s="42"/>
      <c r="J329" s="39">
        <v>8</v>
      </c>
      <c r="K329" s="39" t="s">
        <v>223</v>
      </c>
      <c r="L329" s="39" t="s">
        <v>223</v>
      </c>
      <c r="M329" s="39" t="s">
        <v>223</v>
      </c>
      <c r="N329" s="39" t="s">
        <v>223</v>
      </c>
      <c r="O329" s="39" t="s">
        <v>223</v>
      </c>
      <c r="P329" s="42"/>
      <c r="Q329" s="39">
        <v>3</v>
      </c>
      <c r="R329" s="39" t="s">
        <v>223</v>
      </c>
      <c r="S329" s="39" t="s">
        <v>223</v>
      </c>
      <c r="T329" s="39" t="s">
        <v>223</v>
      </c>
      <c r="U329" s="39" t="s">
        <v>223</v>
      </c>
      <c r="V329" s="39" t="s">
        <v>223</v>
      </c>
      <c r="W329" s="42"/>
      <c r="X329" s="39" t="s">
        <v>223</v>
      </c>
      <c r="Y329" s="39">
        <v>2</v>
      </c>
      <c r="Z329" s="39">
        <v>1</v>
      </c>
      <c r="AA329" s="39" t="s">
        <v>223</v>
      </c>
      <c r="AB329" s="39" t="s">
        <v>223</v>
      </c>
    </row>
    <row r="330" spans="1:28" x14ac:dyDescent="0.25">
      <c r="A330" s="9" t="s">
        <v>17</v>
      </c>
      <c r="B330" s="9"/>
      <c r="C330" s="9" t="s">
        <v>384</v>
      </c>
      <c r="D330" s="39">
        <v>6</v>
      </c>
      <c r="E330" s="39">
        <v>3</v>
      </c>
      <c r="F330" s="39">
        <v>3</v>
      </c>
      <c r="G330" s="39">
        <v>1</v>
      </c>
      <c r="H330" s="9">
        <v>3</v>
      </c>
      <c r="I330" s="42"/>
      <c r="J330" s="39">
        <v>5</v>
      </c>
      <c r="K330" s="39">
        <v>4</v>
      </c>
      <c r="L330" s="39">
        <v>3</v>
      </c>
      <c r="M330" s="39">
        <v>2</v>
      </c>
      <c r="N330" s="39">
        <v>1</v>
      </c>
      <c r="O330" s="200">
        <v>3</v>
      </c>
      <c r="P330" s="42"/>
      <c r="Q330" s="39" t="s">
        <v>223</v>
      </c>
      <c r="R330" s="39" t="s">
        <v>223</v>
      </c>
      <c r="S330" s="39" t="s">
        <v>223</v>
      </c>
      <c r="T330" s="39">
        <v>1</v>
      </c>
      <c r="U330" s="39" t="s">
        <v>223</v>
      </c>
      <c r="V330" s="39" t="s">
        <v>223</v>
      </c>
      <c r="W330" s="42"/>
      <c r="X330" s="39">
        <v>2</v>
      </c>
      <c r="Y330" s="39" t="s">
        <v>223</v>
      </c>
      <c r="Z330" s="39" t="s">
        <v>223</v>
      </c>
      <c r="AA330" s="39" t="s">
        <v>223</v>
      </c>
      <c r="AB330" s="39" t="s">
        <v>223</v>
      </c>
    </row>
    <row r="331" spans="1:28" x14ac:dyDescent="0.25">
      <c r="A331" s="9" t="s">
        <v>17</v>
      </c>
      <c r="B331" s="9"/>
      <c r="C331" s="9" t="s">
        <v>385</v>
      </c>
      <c r="D331" s="39" t="s">
        <v>223</v>
      </c>
      <c r="E331" s="39" t="s">
        <v>223</v>
      </c>
      <c r="F331" s="39">
        <v>1</v>
      </c>
      <c r="G331" s="39" t="s">
        <v>223</v>
      </c>
      <c r="H331" s="39" t="s">
        <v>223</v>
      </c>
      <c r="I331" s="42"/>
      <c r="J331" s="39" t="s">
        <v>223</v>
      </c>
      <c r="K331" s="39" t="s">
        <v>223</v>
      </c>
      <c r="L331" s="39" t="s">
        <v>223</v>
      </c>
      <c r="M331" s="39" t="s">
        <v>223</v>
      </c>
      <c r="N331" s="39" t="s">
        <v>223</v>
      </c>
      <c r="O331" s="39" t="s">
        <v>223</v>
      </c>
      <c r="P331" s="42"/>
      <c r="Q331" s="39" t="s">
        <v>223</v>
      </c>
      <c r="R331" s="39" t="s">
        <v>223</v>
      </c>
      <c r="S331" s="39" t="s">
        <v>223</v>
      </c>
      <c r="T331" s="39" t="s">
        <v>223</v>
      </c>
      <c r="U331" s="39" t="s">
        <v>223</v>
      </c>
      <c r="V331" s="39" t="s">
        <v>223</v>
      </c>
      <c r="W331" s="42"/>
      <c r="X331" s="39" t="s">
        <v>223</v>
      </c>
      <c r="Y331" s="39" t="s">
        <v>223</v>
      </c>
      <c r="Z331" s="39">
        <v>1</v>
      </c>
      <c r="AA331" s="39" t="s">
        <v>223</v>
      </c>
      <c r="AB331" s="39" t="s">
        <v>223</v>
      </c>
    </row>
    <row r="332" spans="1:28" x14ac:dyDescent="0.25">
      <c r="A332" s="9" t="s">
        <v>17</v>
      </c>
      <c r="B332" s="9"/>
      <c r="C332" s="9" t="s">
        <v>386</v>
      </c>
      <c r="D332" s="39">
        <v>1</v>
      </c>
      <c r="E332" s="39" t="s">
        <v>223</v>
      </c>
      <c r="F332" s="39" t="s">
        <v>223</v>
      </c>
      <c r="G332" s="39">
        <v>3</v>
      </c>
      <c r="H332" s="9">
        <v>1</v>
      </c>
      <c r="I332" s="42"/>
      <c r="J332" s="39" t="s">
        <v>223</v>
      </c>
      <c r="K332" s="39" t="s">
        <v>223</v>
      </c>
      <c r="L332" s="39" t="s">
        <v>223</v>
      </c>
      <c r="M332" s="39" t="s">
        <v>223</v>
      </c>
      <c r="N332" s="39" t="s">
        <v>223</v>
      </c>
      <c r="O332" s="39" t="s">
        <v>223</v>
      </c>
      <c r="P332" s="42"/>
      <c r="Q332" s="39">
        <v>1</v>
      </c>
      <c r="R332" s="39" t="s">
        <v>223</v>
      </c>
      <c r="S332" s="39" t="s">
        <v>223</v>
      </c>
      <c r="T332" s="39" t="s">
        <v>223</v>
      </c>
      <c r="U332" s="39">
        <v>1</v>
      </c>
      <c r="V332" s="39" t="s">
        <v>223</v>
      </c>
      <c r="W332" s="42"/>
      <c r="X332" s="39">
        <v>1</v>
      </c>
      <c r="Y332" s="39" t="s">
        <v>223</v>
      </c>
      <c r="Z332" s="39" t="s">
        <v>223</v>
      </c>
      <c r="AA332" s="39">
        <v>2</v>
      </c>
      <c r="AB332" s="9">
        <v>1</v>
      </c>
    </row>
    <row r="333" spans="1:28" x14ac:dyDescent="0.25">
      <c r="A333" s="9" t="s">
        <v>17</v>
      </c>
      <c r="B333" s="9"/>
      <c r="C333" s="9" t="s">
        <v>387</v>
      </c>
      <c r="D333" s="39">
        <v>2</v>
      </c>
      <c r="E333" s="39">
        <v>4</v>
      </c>
      <c r="F333" s="39">
        <v>1</v>
      </c>
      <c r="G333" s="39">
        <v>5</v>
      </c>
      <c r="H333" s="9">
        <v>5</v>
      </c>
      <c r="I333" s="42"/>
      <c r="J333" s="39" t="s">
        <v>223</v>
      </c>
      <c r="K333" s="39" t="s">
        <v>223</v>
      </c>
      <c r="L333" s="39" t="s">
        <v>223</v>
      </c>
      <c r="M333" s="39" t="s">
        <v>223</v>
      </c>
      <c r="N333" s="39" t="s">
        <v>223</v>
      </c>
      <c r="O333" s="39" t="s">
        <v>223</v>
      </c>
      <c r="P333" s="42"/>
      <c r="Q333" s="39" t="s">
        <v>223</v>
      </c>
      <c r="R333" s="39" t="s">
        <v>223</v>
      </c>
      <c r="S333" s="39" t="s">
        <v>223</v>
      </c>
      <c r="T333" s="39" t="s">
        <v>223</v>
      </c>
      <c r="U333" s="39">
        <v>2</v>
      </c>
      <c r="V333" s="9">
        <v>2</v>
      </c>
      <c r="W333" s="42"/>
      <c r="X333" s="39">
        <v>2</v>
      </c>
      <c r="Y333" s="39">
        <v>4</v>
      </c>
      <c r="Z333" s="39">
        <v>1</v>
      </c>
      <c r="AA333" s="39">
        <v>3</v>
      </c>
      <c r="AB333" s="200">
        <v>3</v>
      </c>
    </row>
    <row r="334" spans="1:28" x14ac:dyDescent="0.25">
      <c r="A334" s="9" t="s">
        <v>17</v>
      </c>
      <c r="B334" s="9"/>
      <c r="C334" s="9" t="s">
        <v>388</v>
      </c>
      <c r="D334" s="39">
        <v>9</v>
      </c>
      <c r="E334" s="39">
        <v>6</v>
      </c>
      <c r="F334" s="39">
        <v>5</v>
      </c>
      <c r="G334" s="39">
        <v>3</v>
      </c>
      <c r="H334" s="9">
        <v>3</v>
      </c>
      <c r="I334" s="42"/>
      <c r="J334" s="39" t="s">
        <v>223</v>
      </c>
      <c r="K334" s="39" t="s">
        <v>223</v>
      </c>
      <c r="L334" s="39" t="s">
        <v>223</v>
      </c>
      <c r="M334" s="39" t="s">
        <v>223</v>
      </c>
      <c r="N334" s="39" t="s">
        <v>223</v>
      </c>
      <c r="O334" s="39" t="s">
        <v>223</v>
      </c>
      <c r="P334" s="42"/>
      <c r="Q334" s="39" t="s">
        <v>223</v>
      </c>
      <c r="R334" s="39" t="s">
        <v>223</v>
      </c>
      <c r="S334" s="39" t="s">
        <v>223</v>
      </c>
      <c r="T334" s="39" t="s">
        <v>223</v>
      </c>
      <c r="U334" s="39" t="s">
        <v>223</v>
      </c>
      <c r="V334" s="39" t="s">
        <v>223</v>
      </c>
      <c r="W334" s="42"/>
      <c r="X334" s="39">
        <v>9</v>
      </c>
      <c r="Y334" s="39">
        <v>6</v>
      </c>
      <c r="Z334" s="39">
        <v>5</v>
      </c>
      <c r="AA334" s="39">
        <v>3</v>
      </c>
      <c r="AB334" s="200">
        <v>3</v>
      </c>
    </row>
    <row r="335" spans="1:28" x14ac:dyDescent="0.25">
      <c r="A335" s="9" t="s">
        <v>17</v>
      </c>
      <c r="B335" s="9"/>
      <c r="C335" s="9" t="s">
        <v>389</v>
      </c>
      <c r="D335" s="39">
        <v>2</v>
      </c>
      <c r="E335" s="39">
        <v>1</v>
      </c>
      <c r="F335" s="39" t="s">
        <v>223</v>
      </c>
      <c r="G335" s="39">
        <v>2</v>
      </c>
      <c r="H335" s="9">
        <v>2</v>
      </c>
      <c r="I335" s="42"/>
      <c r="J335" s="39">
        <v>2</v>
      </c>
      <c r="K335" s="39">
        <v>2</v>
      </c>
      <c r="L335" s="39" t="s">
        <v>223</v>
      </c>
      <c r="M335" s="39" t="s">
        <v>223</v>
      </c>
      <c r="N335" s="39" t="s">
        <v>223</v>
      </c>
      <c r="O335" s="9">
        <v>1</v>
      </c>
      <c r="P335" s="42"/>
      <c r="Q335" s="39" t="s">
        <v>223</v>
      </c>
      <c r="R335" s="39" t="s">
        <v>223</v>
      </c>
      <c r="S335" s="39" t="s">
        <v>223</v>
      </c>
      <c r="T335" s="39" t="s">
        <v>223</v>
      </c>
      <c r="U335" s="39">
        <v>2</v>
      </c>
      <c r="V335" s="39" t="s">
        <v>223</v>
      </c>
      <c r="W335" s="42"/>
      <c r="X335" s="39" t="s">
        <v>223</v>
      </c>
      <c r="Y335" s="39">
        <v>1</v>
      </c>
      <c r="Z335" s="39" t="s">
        <v>223</v>
      </c>
      <c r="AA335" s="39" t="s">
        <v>223</v>
      </c>
      <c r="AB335" s="9">
        <v>1</v>
      </c>
    </row>
    <row r="336" spans="1:28" x14ac:dyDescent="0.25">
      <c r="A336" s="9" t="s">
        <v>17</v>
      </c>
      <c r="B336" s="9"/>
      <c r="C336" s="9" t="s">
        <v>390</v>
      </c>
      <c r="D336" s="39" t="s">
        <v>223</v>
      </c>
      <c r="E336" s="39" t="s">
        <v>223</v>
      </c>
      <c r="F336" s="39" t="s">
        <v>223</v>
      </c>
      <c r="G336" s="39" t="s">
        <v>223</v>
      </c>
      <c r="H336" s="39" t="s">
        <v>223</v>
      </c>
      <c r="I336" s="42"/>
      <c r="J336" s="39" t="s">
        <v>223</v>
      </c>
      <c r="K336" s="39" t="s">
        <v>223</v>
      </c>
      <c r="L336" s="39" t="s">
        <v>223</v>
      </c>
      <c r="M336" s="39" t="s">
        <v>223</v>
      </c>
      <c r="N336" s="39" t="s">
        <v>223</v>
      </c>
      <c r="O336" s="39" t="s">
        <v>223</v>
      </c>
      <c r="P336" s="42"/>
      <c r="Q336" s="39" t="s">
        <v>223</v>
      </c>
      <c r="R336" s="39" t="s">
        <v>223</v>
      </c>
      <c r="S336" s="39" t="s">
        <v>223</v>
      </c>
      <c r="T336" s="39" t="s">
        <v>223</v>
      </c>
      <c r="U336" s="39" t="s">
        <v>223</v>
      </c>
      <c r="V336" s="39" t="s">
        <v>223</v>
      </c>
      <c r="W336" s="42"/>
      <c r="X336" s="39" t="s">
        <v>223</v>
      </c>
      <c r="Y336" s="39" t="s">
        <v>223</v>
      </c>
      <c r="Z336" s="39" t="s">
        <v>223</v>
      </c>
      <c r="AA336" s="39" t="s">
        <v>223</v>
      </c>
      <c r="AB336" s="39" t="s">
        <v>223</v>
      </c>
    </row>
    <row r="337" spans="1:28" x14ac:dyDescent="0.25">
      <c r="A337" s="9" t="s">
        <v>17</v>
      </c>
      <c r="B337" s="9"/>
      <c r="C337" s="9" t="s">
        <v>391</v>
      </c>
      <c r="D337" s="39">
        <v>1</v>
      </c>
      <c r="E337" s="39" t="s">
        <v>223</v>
      </c>
      <c r="F337" s="39" t="s">
        <v>223</v>
      </c>
      <c r="G337" s="39" t="s">
        <v>223</v>
      </c>
      <c r="H337" s="39" t="s">
        <v>223</v>
      </c>
      <c r="I337" s="42"/>
      <c r="J337" s="39">
        <v>1</v>
      </c>
      <c r="K337" s="39" t="s">
        <v>223</v>
      </c>
      <c r="L337" s="39" t="s">
        <v>223</v>
      </c>
      <c r="M337" s="39" t="s">
        <v>223</v>
      </c>
      <c r="N337" s="39" t="s">
        <v>223</v>
      </c>
      <c r="O337" s="39" t="s">
        <v>223</v>
      </c>
      <c r="P337" s="42"/>
      <c r="Q337" s="39">
        <v>2</v>
      </c>
      <c r="R337" s="39">
        <v>1</v>
      </c>
      <c r="S337" s="39" t="s">
        <v>223</v>
      </c>
      <c r="T337" s="39" t="s">
        <v>223</v>
      </c>
      <c r="U337" s="39" t="s">
        <v>223</v>
      </c>
      <c r="V337" s="39" t="s">
        <v>223</v>
      </c>
      <c r="W337" s="42"/>
      <c r="X337" s="39" t="s">
        <v>223</v>
      </c>
      <c r="Y337" s="39" t="s">
        <v>223</v>
      </c>
      <c r="Z337" s="39" t="s">
        <v>223</v>
      </c>
      <c r="AA337" s="39" t="s">
        <v>223</v>
      </c>
      <c r="AB337" s="39" t="s">
        <v>223</v>
      </c>
    </row>
    <row r="338" spans="1:28" x14ac:dyDescent="0.25">
      <c r="A338" s="9" t="s">
        <v>17</v>
      </c>
      <c r="B338" s="9"/>
      <c r="C338" s="9" t="s">
        <v>392</v>
      </c>
      <c r="D338" s="39" t="s">
        <v>223</v>
      </c>
      <c r="E338" s="39" t="s">
        <v>223</v>
      </c>
      <c r="F338" s="39" t="s">
        <v>223</v>
      </c>
      <c r="G338" s="39" t="s">
        <v>223</v>
      </c>
      <c r="H338" s="39" t="s">
        <v>223</v>
      </c>
      <c r="I338" s="42"/>
      <c r="J338" s="39" t="s">
        <v>223</v>
      </c>
      <c r="K338" s="39" t="s">
        <v>223</v>
      </c>
      <c r="L338" s="39" t="s">
        <v>223</v>
      </c>
      <c r="M338" s="39" t="s">
        <v>223</v>
      </c>
      <c r="N338" s="39" t="s">
        <v>223</v>
      </c>
      <c r="O338" s="39" t="s">
        <v>223</v>
      </c>
      <c r="P338" s="42"/>
      <c r="Q338" s="39" t="s">
        <v>223</v>
      </c>
      <c r="R338" s="39" t="s">
        <v>223</v>
      </c>
      <c r="S338" s="39" t="s">
        <v>223</v>
      </c>
      <c r="T338" s="39" t="s">
        <v>223</v>
      </c>
      <c r="U338" s="39" t="s">
        <v>223</v>
      </c>
      <c r="V338" s="39" t="s">
        <v>223</v>
      </c>
      <c r="W338" s="42"/>
      <c r="X338" s="39" t="s">
        <v>223</v>
      </c>
      <c r="Y338" s="39" t="s">
        <v>223</v>
      </c>
      <c r="Z338" s="39" t="s">
        <v>223</v>
      </c>
      <c r="AA338" s="39" t="s">
        <v>223</v>
      </c>
      <c r="AB338" s="39" t="s">
        <v>223</v>
      </c>
    </row>
    <row r="339" spans="1:28" x14ac:dyDescent="0.25">
      <c r="A339" s="9" t="s">
        <v>17</v>
      </c>
      <c r="B339" s="9"/>
      <c r="C339" s="9" t="s">
        <v>393</v>
      </c>
      <c r="D339" s="39">
        <v>1</v>
      </c>
      <c r="E339" s="39">
        <v>4</v>
      </c>
      <c r="F339" s="39">
        <v>1</v>
      </c>
      <c r="G339" s="39">
        <v>6</v>
      </c>
      <c r="H339" s="9">
        <v>3</v>
      </c>
      <c r="I339" s="42"/>
      <c r="J339" s="39" t="s">
        <v>223</v>
      </c>
      <c r="K339" s="39" t="s">
        <v>223</v>
      </c>
      <c r="L339" s="39" t="s">
        <v>223</v>
      </c>
      <c r="M339" s="39" t="s">
        <v>223</v>
      </c>
      <c r="N339" s="39" t="s">
        <v>223</v>
      </c>
      <c r="O339" s="39" t="s">
        <v>223</v>
      </c>
      <c r="P339" s="42"/>
      <c r="Q339" s="39" t="s">
        <v>223</v>
      </c>
      <c r="R339" s="39" t="s">
        <v>223</v>
      </c>
      <c r="S339" s="39">
        <v>2</v>
      </c>
      <c r="T339" s="39" t="s">
        <v>223</v>
      </c>
      <c r="U339" s="39">
        <v>1</v>
      </c>
      <c r="V339" s="39" t="s">
        <v>223</v>
      </c>
      <c r="W339" s="42"/>
      <c r="X339" s="39">
        <v>1</v>
      </c>
      <c r="Y339" s="39">
        <v>2</v>
      </c>
      <c r="Z339" s="39">
        <v>1</v>
      </c>
      <c r="AA339" s="39">
        <v>5</v>
      </c>
      <c r="AB339" s="200">
        <v>3</v>
      </c>
    </row>
    <row r="340" spans="1:28" x14ac:dyDescent="0.25">
      <c r="A340" s="9" t="s">
        <v>17</v>
      </c>
      <c r="B340" s="9"/>
      <c r="C340" s="9" t="s">
        <v>394</v>
      </c>
      <c r="D340" s="39" t="s">
        <v>223</v>
      </c>
      <c r="E340" s="39" t="s">
        <v>223</v>
      </c>
      <c r="F340" s="39">
        <v>3</v>
      </c>
      <c r="G340" s="39">
        <v>12</v>
      </c>
      <c r="H340" s="9">
        <v>1</v>
      </c>
      <c r="I340" s="42"/>
      <c r="J340" s="39" t="s">
        <v>223</v>
      </c>
      <c r="K340" s="39" t="s">
        <v>223</v>
      </c>
      <c r="L340" s="39" t="s">
        <v>223</v>
      </c>
      <c r="M340" s="39" t="s">
        <v>223</v>
      </c>
      <c r="N340" s="39" t="s">
        <v>223</v>
      </c>
      <c r="O340" s="9">
        <v>1</v>
      </c>
      <c r="P340" s="42"/>
      <c r="Q340" s="39" t="s">
        <v>223</v>
      </c>
      <c r="R340" s="39" t="s">
        <v>223</v>
      </c>
      <c r="S340" s="39" t="s">
        <v>223</v>
      </c>
      <c r="T340" s="39">
        <v>2</v>
      </c>
      <c r="U340" s="39">
        <v>9</v>
      </c>
      <c r="V340" s="39" t="s">
        <v>223</v>
      </c>
      <c r="W340" s="42"/>
      <c r="X340" s="39" t="s">
        <v>223</v>
      </c>
      <c r="Y340" s="39" t="s">
        <v>223</v>
      </c>
      <c r="Z340" s="39">
        <v>1</v>
      </c>
      <c r="AA340" s="39">
        <v>3</v>
      </c>
      <c r="AB340" s="39" t="s">
        <v>223</v>
      </c>
    </row>
    <row r="341" spans="1:28" x14ac:dyDescent="0.25">
      <c r="A341" s="9" t="s">
        <v>17</v>
      </c>
      <c r="B341" s="9" t="s">
        <v>395</v>
      </c>
      <c r="C341" s="9"/>
      <c r="D341" s="39" t="s">
        <v>223</v>
      </c>
      <c r="E341" s="39" t="s">
        <v>223</v>
      </c>
      <c r="F341" s="39" t="s">
        <v>223</v>
      </c>
      <c r="G341" s="39" t="s">
        <v>223</v>
      </c>
      <c r="H341" s="9">
        <v>2</v>
      </c>
      <c r="I341" s="42"/>
      <c r="J341" s="39">
        <v>9</v>
      </c>
      <c r="K341" s="39" t="s">
        <v>223</v>
      </c>
      <c r="L341" s="39" t="s">
        <v>223</v>
      </c>
      <c r="M341" s="39" t="s">
        <v>223</v>
      </c>
      <c r="N341" s="39" t="s">
        <v>223</v>
      </c>
      <c r="O341" s="39" t="s">
        <v>223</v>
      </c>
      <c r="P341" s="42"/>
      <c r="Q341" s="39">
        <v>4</v>
      </c>
      <c r="R341" s="39" t="s">
        <v>223</v>
      </c>
      <c r="S341" s="39" t="s">
        <v>223</v>
      </c>
      <c r="T341" s="39" t="s">
        <v>223</v>
      </c>
      <c r="U341" s="39" t="s">
        <v>223</v>
      </c>
      <c r="V341" s="9">
        <v>1</v>
      </c>
      <c r="W341" s="42"/>
      <c r="X341" s="39" t="s">
        <v>223</v>
      </c>
      <c r="Y341" s="39" t="s">
        <v>223</v>
      </c>
      <c r="Z341" s="39" t="s">
        <v>223</v>
      </c>
      <c r="AA341" s="39" t="s">
        <v>223</v>
      </c>
      <c r="AB341" s="9">
        <v>1</v>
      </c>
    </row>
    <row r="342" spans="1:28" x14ac:dyDescent="0.25">
      <c r="A342" s="9" t="s">
        <v>17</v>
      </c>
      <c r="B342" s="9"/>
      <c r="C342" s="9" t="s">
        <v>396</v>
      </c>
      <c r="D342" s="39" t="s">
        <v>223</v>
      </c>
      <c r="E342" s="39" t="s">
        <v>223</v>
      </c>
      <c r="F342" s="39" t="s">
        <v>223</v>
      </c>
      <c r="G342" s="39" t="s">
        <v>223</v>
      </c>
      <c r="H342" s="39" t="s">
        <v>223</v>
      </c>
      <c r="I342" s="42"/>
      <c r="J342" s="39" t="s">
        <v>223</v>
      </c>
      <c r="K342" s="39" t="s">
        <v>223</v>
      </c>
      <c r="L342" s="39" t="s">
        <v>223</v>
      </c>
      <c r="M342" s="39" t="s">
        <v>223</v>
      </c>
      <c r="N342" s="39" t="s">
        <v>223</v>
      </c>
      <c r="O342" s="39" t="s">
        <v>223</v>
      </c>
      <c r="P342" s="42"/>
      <c r="Q342" s="39" t="s">
        <v>223</v>
      </c>
      <c r="R342" s="39" t="s">
        <v>223</v>
      </c>
      <c r="S342" s="39" t="s">
        <v>223</v>
      </c>
      <c r="T342" s="39" t="s">
        <v>223</v>
      </c>
      <c r="U342" s="39" t="s">
        <v>223</v>
      </c>
      <c r="V342" s="39" t="s">
        <v>223</v>
      </c>
      <c r="W342" s="42"/>
      <c r="X342" s="39" t="s">
        <v>223</v>
      </c>
      <c r="Y342" s="39" t="s">
        <v>223</v>
      </c>
      <c r="Z342" s="39" t="s">
        <v>223</v>
      </c>
      <c r="AA342" s="39" t="s">
        <v>223</v>
      </c>
      <c r="AB342" s="39" t="s">
        <v>223</v>
      </c>
    </row>
    <row r="343" spans="1:28" x14ac:dyDescent="0.25">
      <c r="A343" s="9" t="s">
        <v>17</v>
      </c>
      <c r="B343" s="9"/>
      <c r="C343" s="9" t="s">
        <v>397</v>
      </c>
      <c r="D343" s="39" t="s">
        <v>223</v>
      </c>
      <c r="E343" s="39" t="s">
        <v>223</v>
      </c>
      <c r="F343" s="39" t="s">
        <v>223</v>
      </c>
      <c r="G343" s="39" t="s">
        <v>223</v>
      </c>
      <c r="H343" s="39" t="s">
        <v>223</v>
      </c>
      <c r="I343" s="42"/>
      <c r="J343" s="39" t="s">
        <v>223</v>
      </c>
      <c r="K343" s="39" t="s">
        <v>223</v>
      </c>
      <c r="L343" s="39" t="s">
        <v>223</v>
      </c>
      <c r="M343" s="39" t="s">
        <v>223</v>
      </c>
      <c r="N343" s="39" t="s">
        <v>223</v>
      </c>
      <c r="O343" s="39" t="s">
        <v>223</v>
      </c>
      <c r="P343" s="42"/>
      <c r="Q343" s="39" t="s">
        <v>223</v>
      </c>
      <c r="R343" s="39" t="s">
        <v>223</v>
      </c>
      <c r="S343" s="39" t="s">
        <v>223</v>
      </c>
      <c r="T343" s="39" t="s">
        <v>223</v>
      </c>
      <c r="U343" s="39" t="s">
        <v>223</v>
      </c>
      <c r="V343" s="39" t="s">
        <v>223</v>
      </c>
      <c r="W343" s="42"/>
      <c r="X343" s="39" t="s">
        <v>223</v>
      </c>
      <c r="Y343" s="39" t="s">
        <v>223</v>
      </c>
      <c r="Z343" s="39" t="s">
        <v>223</v>
      </c>
      <c r="AA343" s="39" t="s">
        <v>223</v>
      </c>
      <c r="AB343" s="39" t="s">
        <v>223</v>
      </c>
    </row>
    <row r="344" spans="1:28" x14ac:dyDescent="0.25">
      <c r="A344" s="9" t="s">
        <v>17</v>
      </c>
      <c r="B344" s="9"/>
      <c r="C344" s="9" t="s">
        <v>399</v>
      </c>
      <c r="D344" s="39">
        <v>13</v>
      </c>
      <c r="E344" s="39" t="s">
        <v>223</v>
      </c>
      <c r="F344" s="39">
        <v>2</v>
      </c>
      <c r="G344" s="39">
        <v>5</v>
      </c>
      <c r="H344" s="9">
        <v>10</v>
      </c>
      <c r="I344" s="42"/>
      <c r="J344" s="39">
        <v>9</v>
      </c>
      <c r="K344" s="39">
        <v>2</v>
      </c>
      <c r="L344" s="39" t="s">
        <v>223</v>
      </c>
      <c r="M344" s="39" t="s">
        <v>223</v>
      </c>
      <c r="N344" s="39">
        <v>1</v>
      </c>
      <c r="O344" s="200">
        <v>1</v>
      </c>
      <c r="P344" s="42"/>
      <c r="Q344" s="39">
        <v>4</v>
      </c>
      <c r="R344" s="39">
        <v>3</v>
      </c>
      <c r="S344" s="39" t="s">
        <v>223</v>
      </c>
      <c r="T344" s="39" t="s">
        <v>223</v>
      </c>
      <c r="U344" s="39">
        <v>2</v>
      </c>
      <c r="V344" s="200">
        <v>4</v>
      </c>
      <c r="W344" s="42"/>
      <c r="X344" s="39">
        <v>8</v>
      </c>
      <c r="Y344" s="39" t="s">
        <v>223</v>
      </c>
      <c r="Z344" s="39">
        <v>2</v>
      </c>
      <c r="AA344" s="39">
        <v>2</v>
      </c>
      <c r="AB344" s="200">
        <v>5</v>
      </c>
    </row>
    <row r="345" spans="1:28" x14ac:dyDescent="0.25">
      <c r="A345" s="9" t="s">
        <v>17</v>
      </c>
      <c r="B345" s="9"/>
      <c r="C345" s="9" t="s">
        <v>400</v>
      </c>
      <c r="D345" s="39" t="s">
        <v>223</v>
      </c>
      <c r="E345" s="39">
        <v>6</v>
      </c>
      <c r="F345" s="39" t="s">
        <v>223</v>
      </c>
      <c r="G345" s="39">
        <v>2</v>
      </c>
      <c r="H345" s="39" t="s">
        <v>223</v>
      </c>
      <c r="I345" s="42"/>
      <c r="J345" s="39" t="s">
        <v>223</v>
      </c>
      <c r="K345" s="39" t="s">
        <v>223</v>
      </c>
      <c r="L345" s="39">
        <v>2</v>
      </c>
      <c r="M345" s="39" t="s">
        <v>223</v>
      </c>
      <c r="N345" s="39" t="s">
        <v>223</v>
      </c>
      <c r="O345" s="39" t="s">
        <v>223</v>
      </c>
      <c r="P345" s="42"/>
      <c r="Q345" s="39" t="s">
        <v>223</v>
      </c>
      <c r="R345" s="39" t="s">
        <v>223</v>
      </c>
      <c r="S345" s="39">
        <v>3</v>
      </c>
      <c r="T345" s="39" t="s">
        <v>223</v>
      </c>
      <c r="U345" s="39" t="s">
        <v>223</v>
      </c>
      <c r="V345" s="39" t="s">
        <v>223</v>
      </c>
      <c r="W345" s="42"/>
      <c r="X345" s="39" t="s">
        <v>223</v>
      </c>
      <c r="Y345" s="39">
        <v>1</v>
      </c>
      <c r="Z345" s="39" t="s">
        <v>223</v>
      </c>
      <c r="AA345" s="39">
        <v>2</v>
      </c>
      <c r="AB345" s="39" t="s">
        <v>223</v>
      </c>
    </row>
    <row r="346" spans="1:28" x14ac:dyDescent="0.25">
      <c r="A346" s="9" t="s">
        <v>17</v>
      </c>
      <c r="B346" s="9"/>
      <c r="C346" s="9" t="s">
        <v>401</v>
      </c>
      <c r="D346" s="39">
        <v>1</v>
      </c>
      <c r="E346" s="39">
        <v>3</v>
      </c>
      <c r="F346" s="39">
        <v>2</v>
      </c>
      <c r="G346" s="39" t="s">
        <v>223</v>
      </c>
      <c r="H346" s="9">
        <v>1</v>
      </c>
      <c r="I346" s="42"/>
      <c r="J346" s="39" t="s">
        <v>223</v>
      </c>
      <c r="K346" s="39" t="s">
        <v>223</v>
      </c>
      <c r="L346" s="39">
        <v>1</v>
      </c>
      <c r="M346" s="39" t="s">
        <v>223</v>
      </c>
      <c r="N346" s="39" t="s">
        <v>223</v>
      </c>
      <c r="O346" s="39" t="s">
        <v>223</v>
      </c>
      <c r="P346" s="42"/>
      <c r="Q346" s="39" t="s">
        <v>223</v>
      </c>
      <c r="R346" s="39" t="s">
        <v>223</v>
      </c>
      <c r="S346" s="39" t="s">
        <v>223</v>
      </c>
      <c r="T346" s="39">
        <v>1</v>
      </c>
      <c r="U346" s="39" t="s">
        <v>223</v>
      </c>
      <c r="V346" s="39" t="s">
        <v>223</v>
      </c>
      <c r="W346" s="42"/>
      <c r="X346" s="39">
        <v>1</v>
      </c>
      <c r="Y346" s="39">
        <v>2</v>
      </c>
      <c r="Z346" s="39">
        <v>1</v>
      </c>
      <c r="AA346" s="39" t="s">
        <v>223</v>
      </c>
      <c r="AB346" s="200">
        <v>1</v>
      </c>
    </row>
    <row r="347" spans="1:28" x14ac:dyDescent="0.25">
      <c r="A347" s="9" t="s">
        <v>17</v>
      </c>
      <c r="B347" s="9"/>
      <c r="C347" s="9" t="s">
        <v>402</v>
      </c>
      <c r="D347" s="39">
        <v>1</v>
      </c>
      <c r="E347" s="39">
        <v>2</v>
      </c>
      <c r="F347" s="39">
        <v>1</v>
      </c>
      <c r="G347" s="39">
        <v>4</v>
      </c>
      <c r="H347" s="39" t="s">
        <v>223</v>
      </c>
      <c r="I347" s="42"/>
      <c r="J347" s="39" t="s">
        <v>223</v>
      </c>
      <c r="K347" s="39" t="s">
        <v>223</v>
      </c>
      <c r="L347" s="39" t="s">
        <v>223</v>
      </c>
      <c r="M347" s="39" t="s">
        <v>223</v>
      </c>
      <c r="N347" s="39" t="s">
        <v>223</v>
      </c>
      <c r="O347" s="39" t="s">
        <v>223</v>
      </c>
      <c r="P347" s="42"/>
      <c r="Q347" s="39" t="s">
        <v>223</v>
      </c>
      <c r="R347" s="39">
        <v>1</v>
      </c>
      <c r="S347" s="39">
        <v>2</v>
      </c>
      <c r="T347" s="39">
        <v>1</v>
      </c>
      <c r="U347" s="39">
        <v>1</v>
      </c>
      <c r="V347" s="39" t="s">
        <v>223</v>
      </c>
      <c r="W347" s="42"/>
      <c r="X347" s="39" t="s">
        <v>223</v>
      </c>
      <c r="Y347" s="39" t="s">
        <v>223</v>
      </c>
      <c r="Z347" s="39" t="s">
        <v>223</v>
      </c>
      <c r="AA347" s="39">
        <v>3</v>
      </c>
      <c r="AB347" s="39" t="s">
        <v>223</v>
      </c>
    </row>
    <row r="348" spans="1:28" x14ac:dyDescent="0.25">
      <c r="A348" s="9" t="s">
        <v>17</v>
      </c>
      <c r="B348" s="9"/>
      <c r="C348" s="9" t="s">
        <v>403</v>
      </c>
      <c r="D348" s="39" t="s">
        <v>223</v>
      </c>
      <c r="E348" s="39" t="s">
        <v>223</v>
      </c>
      <c r="F348" s="39" t="s">
        <v>223</v>
      </c>
      <c r="G348" s="39" t="s">
        <v>223</v>
      </c>
      <c r="H348" s="39" t="s">
        <v>223</v>
      </c>
      <c r="I348" s="42"/>
      <c r="J348" s="39" t="s">
        <v>223</v>
      </c>
      <c r="K348" s="39" t="s">
        <v>223</v>
      </c>
      <c r="L348" s="39" t="s">
        <v>223</v>
      </c>
      <c r="M348" s="39" t="s">
        <v>223</v>
      </c>
      <c r="N348" s="39" t="s">
        <v>223</v>
      </c>
      <c r="O348" s="39" t="s">
        <v>223</v>
      </c>
      <c r="P348" s="42"/>
      <c r="Q348" s="39" t="s">
        <v>223</v>
      </c>
      <c r="R348" s="39" t="s">
        <v>223</v>
      </c>
      <c r="S348" s="39" t="s">
        <v>223</v>
      </c>
      <c r="T348" s="39" t="s">
        <v>223</v>
      </c>
      <c r="U348" s="39" t="s">
        <v>223</v>
      </c>
      <c r="V348" s="39" t="s">
        <v>223</v>
      </c>
      <c r="W348" s="42"/>
      <c r="X348" s="39" t="s">
        <v>223</v>
      </c>
      <c r="Y348" s="39" t="s">
        <v>223</v>
      </c>
      <c r="Z348" s="39" t="s">
        <v>223</v>
      </c>
      <c r="AA348" s="39" t="s">
        <v>223</v>
      </c>
      <c r="AB348" s="39" t="s">
        <v>223</v>
      </c>
    </row>
    <row r="349" spans="1:28" x14ac:dyDescent="0.25">
      <c r="A349" s="9" t="s">
        <v>17</v>
      </c>
      <c r="B349" s="9"/>
      <c r="C349" s="44" t="s">
        <v>567</v>
      </c>
      <c r="D349" s="39">
        <v>1</v>
      </c>
      <c r="E349" s="39">
        <v>2</v>
      </c>
      <c r="F349" s="39" t="s">
        <v>223</v>
      </c>
      <c r="G349" s="39" t="s">
        <v>223</v>
      </c>
      <c r="H349" s="39" t="s">
        <v>223</v>
      </c>
      <c r="I349" s="42"/>
      <c r="J349" s="39" t="s">
        <v>223</v>
      </c>
      <c r="K349" s="39" t="s">
        <v>223</v>
      </c>
      <c r="L349" s="39" t="s">
        <v>223</v>
      </c>
      <c r="M349" s="39" t="s">
        <v>223</v>
      </c>
      <c r="N349" s="39" t="s">
        <v>223</v>
      </c>
      <c r="O349" s="39" t="s">
        <v>223</v>
      </c>
      <c r="P349" s="42"/>
      <c r="Q349" s="39" t="s">
        <v>223</v>
      </c>
      <c r="R349" s="39" t="s">
        <v>223</v>
      </c>
      <c r="S349" s="39">
        <v>1</v>
      </c>
      <c r="T349" s="39" t="s">
        <v>223</v>
      </c>
      <c r="U349" s="39" t="s">
        <v>223</v>
      </c>
      <c r="V349" s="39" t="s">
        <v>223</v>
      </c>
      <c r="W349" s="42"/>
      <c r="X349" s="39">
        <v>1</v>
      </c>
      <c r="Y349" s="39">
        <v>1</v>
      </c>
      <c r="Z349" s="39" t="s">
        <v>223</v>
      </c>
      <c r="AA349" s="39" t="s">
        <v>223</v>
      </c>
      <c r="AB349" s="39" t="s">
        <v>223</v>
      </c>
    </row>
    <row r="350" spans="1:28" s="2" customFormat="1" x14ac:dyDescent="0.25">
      <c r="A350" s="10" t="s">
        <v>799</v>
      </c>
      <c r="B350" s="9"/>
      <c r="C350" s="10"/>
      <c r="D350" s="55">
        <v>181</v>
      </c>
      <c r="E350" s="55">
        <v>174</v>
      </c>
      <c r="F350" s="55">
        <v>160</v>
      </c>
      <c r="G350" s="55">
        <v>244</v>
      </c>
      <c r="H350" s="10">
        <v>207</v>
      </c>
      <c r="I350" s="56"/>
      <c r="J350" s="55">
        <v>41</v>
      </c>
      <c r="K350" s="55">
        <v>42</v>
      </c>
      <c r="L350" s="55">
        <v>40</v>
      </c>
      <c r="M350" s="55">
        <v>25</v>
      </c>
      <c r="N350" s="55">
        <v>36</v>
      </c>
      <c r="O350" s="10">
        <v>42</v>
      </c>
      <c r="P350" s="56"/>
      <c r="Q350" s="55">
        <v>37</v>
      </c>
      <c r="R350" s="55">
        <v>40</v>
      </c>
      <c r="S350" s="55">
        <v>46</v>
      </c>
      <c r="T350" s="55">
        <v>35</v>
      </c>
      <c r="U350" s="55">
        <v>72</v>
      </c>
      <c r="V350" s="10">
        <v>59</v>
      </c>
      <c r="W350" s="56"/>
      <c r="X350" s="55">
        <v>99</v>
      </c>
      <c r="Y350" s="55">
        <v>88</v>
      </c>
      <c r="Z350" s="55">
        <v>100</v>
      </c>
      <c r="AA350" s="55">
        <v>136</v>
      </c>
      <c r="AB350" s="10">
        <v>106</v>
      </c>
    </row>
    <row r="351" spans="1:28" x14ac:dyDescent="0.25">
      <c r="A351" s="9" t="s">
        <v>19</v>
      </c>
      <c r="B351" s="9"/>
      <c r="C351" s="9" t="s">
        <v>540</v>
      </c>
      <c r="D351" s="39">
        <v>3</v>
      </c>
      <c r="E351" s="39">
        <v>1</v>
      </c>
      <c r="F351" s="39">
        <v>2</v>
      </c>
      <c r="G351" s="39">
        <v>8</v>
      </c>
      <c r="H351" s="9">
        <v>3</v>
      </c>
      <c r="I351" s="42"/>
      <c r="J351" s="39" t="s">
        <v>223</v>
      </c>
      <c r="K351" s="39" t="s">
        <v>223</v>
      </c>
      <c r="L351" s="39" t="s">
        <v>223</v>
      </c>
      <c r="M351" s="39" t="s">
        <v>223</v>
      </c>
      <c r="N351" s="39" t="s">
        <v>223</v>
      </c>
      <c r="O351" s="39" t="s">
        <v>223</v>
      </c>
      <c r="P351" s="42"/>
      <c r="Q351" s="39">
        <v>5</v>
      </c>
      <c r="R351" s="39">
        <v>3</v>
      </c>
      <c r="S351" s="39" t="s">
        <v>223</v>
      </c>
      <c r="T351" s="39" t="s">
        <v>223</v>
      </c>
      <c r="U351" s="39">
        <v>4</v>
      </c>
      <c r="V351" s="39" t="s">
        <v>223</v>
      </c>
      <c r="W351" s="42"/>
      <c r="X351" s="39" t="s">
        <v>223</v>
      </c>
      <c r="Y351" s="39">
        <v>1</v>
      </c>
      <c r="Z351" s="39">
        <v>2</v>
      </c>
      <c r="AA351" s="39">
        <v>4</v>
      </c>
      <c r="AB351" s="200">
        <v>3</v>
      </c>
    </row>
    <row r="352" spans="1:28" x14ac:dyDescent="0.25">
      <c r="A352" s="9" t="s">
        <v>19</v>
      </c>
      <c r="B352" s="10" t="s">
        <v>405</v>
      </c>
      <c r="C352" s="9"/>
      <c r="D352" s="39">
        <v>9</v>
      </c>
      <c r="E352" s="39">
        <v>12</v>
      </c>
      <c r="F352" s="39">
        <v>6</v>
      </c>
      <c r="G352" s="39">
        <v>23</v>
      </c>
      <c r="H352" s="9">
        <v>23</v>
      </c>
      <c r="I352" s="42"/>
      <c r="J352" s="39" t="s">
        <v>223</v>
      </c>
      <c r="K352" s="39" t="s">
        <v>223</v>
      </c>
      <c r="L352" s="39" t="s">
        <v>223</v>
      </c>
      <c r="M352" s="39">
        <v>1</v>
      </c>
      <c r="N352" s="39">
        <v>5</v>
      </c>
      <c r="O352" s="9">
        <v>2</v>
      </c>
      <c r="P352" s="42"/>
      <c r="Q352" s="39">
        <v>4</v>
      </c>
      <c r="R352" s="39">
        <v>3</v>
      </c>
      <c r="S352" s="39">
        <v>5</v>
      </c>
      <c r="T352" s="39">
        <v>4</v>
      </c>
      <c r="U352" s="39">
        <v>10</v>
      </c>
      <c r="V352" s="200">
        <v>13</v>
      </c>
      <c r="W352" s="42"/>
      <c r="X352" s="39">
        <v>6</v>
      </c>
      <c r="Y352" s="39">
        <v>7</v>
      </c>
      <c r="Z352" s="39">
        <v>1</v>
      </c>
      <c r="AA352" s="39">
        <v>8</v>
      </c>
      <c r="AB352" s="200">
        <v>8</v>
      </c>
    </row>
    <row r="353" spans="1:28" x14ac:dyDescent="0.25">
      <c r="A353" s="9" t="s">
        <v>19</v>
      </c>
      <c r="B353" s="9" t="s">
        <v>406</v>
      </c>
      <c r="C353" s="9"/>
      <c r="D353" s="39" t="s">
        <v>223</v>
      </c>
      <c r="E353" s="39">
        <v>2</v>
      </c>
      <c r="F353" s="39">
        <v>2</v>
      </c>
      <c r="G353" s="39">
        <v>2</v>
      </c>
      <c r="H353" s="9">
        <v>3</v>
      </c>
      <c r="I353" s="42"/>
      <c r="J353" s="39" t="s">
        <v>223</v>
      </c>
      <c r="K353" s="39" t="s">
        <v>223</v>
      </c>
      <c r="L353" s="39" t="s">
        <v>223</v>
      </c>
      <c r="M353" s="39">
        <v>2</v>
      </c>
      <c r="N353" s="39">
        <v>2</v>
      </c>
      <c r="O353" s="39" t="s">
        <v>223</v>
      </c>
      <c r="P353" s="42"/>
      <c r="Q353" s="39" t="s">
        <v>223</v>
      </c>
      <c r="R353" s="39" t="s">
        <v>223</v>
      </c>
      <c r="S353" s="39" t="s">
        <v>223</v>
      </c>
      <c r="T353" s="39" t="s">
        <v>223</v>
      </c>
      <c r="U353" s="39" t="s">
        <v>223</v>
      </c>
      <c r="V353" s="39" t="s">
        <v>223</v>
      </c>
      <c r="W353" s="42"/>
      <c r="X353" s="39" t="s">
        <v>223</v>
      </c>
      <c r="Y353" s="39">
        <v>2</v>
      </c>
      <c r="Z353" s="39" t="s">
        <v>223</v>
      </c>
      <c r="AA353" s="39" t="s">
        <v>223</v>
      </c>
      <c r="AB353" s="9">
        <v>3</v>
      </c>
    </row>
    <row r="354" spans="1:28" x14ac:dyDescent="0.25">
      <c r="A354" s="9" t="s">
        <v>19</v>
      </c>
      <c r="B354" s="9"/>
      <c r="C354" s="9" t="s">
        <v>568</v>
      </c>
      <c r="D354" s="39" t="s">
        <v>223</v>
      </c>
      <c r="E354" s="39" t="s">
        <v>223</v>
      </c>
      <c r="F354" s="39" t="s">
        <v>223</v>
      </c>
      <c r="G354" s="39" t="s">
        <v>223</v>
      </c>
      <c r="H354" s="39" t="s">
        <v>223</v>
      </c>
      <c r="I354" s="42"/>
      <c r="J354" s="39" t="s">
        <v>223</v>
      </c>
      <c r="K354" s="39" t="s">
        <v>223</v>
      </c>
      <c r="L354" s="39" t="s">
        <v>223</v>
      </c>
      <c r="M354" s="39" t="s">
        <v>223</v>
      </c>
      <c r="N354" s="39" t="s">
        <v>223</v>
      </c>
      <c r="O354" s="39" t="s">
        <v>223</v>
      </c>
      <c r="P354" s="42"/>
      <c r="Q354" s="39">
        <v>1</v>
      </c>
      <c r="R354" s="39" t="s">
        <v>223</v>
      </c>
      <c r="S354" s="39" t="s">
        <v>223</v>
      </c>
      <c r="T354" s="39" t="s">
        <v>223</v>
      </c>
      <c r="U354" s="39" t="s">
        <v>223</v>
      </c>
      <c r="V354" s="39" t="s">
        <v>223</v>
      </c>
      <c r="W354" s="42"/>
      <c r="X354" s="39" t="s">
        <v>223</v>
      </c>
      <c r="Y354" s="39" t="s">
        <v>223</v>
      </c>
      <c r="Z354" s="39" t="s">
        <v>223</v>
      </c>
      <c r="AA354" s="39" t="s">
        <v>223</v>
      </c>
      <c r="AB354" s="39" t="s">
        <v>223</v>
      </c>
    </row>
    <row r="355" spans="1:28" x14ac:dyDescent="0.25">
      <c r="A355" s="9" t="s">
        <v>19</v>
      </c>
      <c r="B355" s="9"/>
      <c r="C355" s="9" t="s">
        <v>407</v>
      </c>
      <c r="D355" s="39">
        <v>9</v>
      </c>
      <c r="E355" s="39">
        <v>8</v>
      </c>
      <c r="F355" s="39">
        <v>5</v>
      </c>
      <c r="G355" s="39">
        <v>5</v>
      </c>
      <c r="H355" s="9">
        <v>5</v>
      </c>
      <c r="I355" s="42"/>
      <c r="J355" s="39">
        <v>1</v>
      </c>
      <c r="K355" s="39">
        <v>5</v>
      </c>
      <c r="L355" s="39">
        <v>2</v>
      </c>
      <c r="M355" s="39">
        <v>1</v>
      </c>
      <c r="N355" s="39">
        <v>2</v>
      </c>
      <c r="O355" s="39" t="s">
        <v>223</v>
      </c>
      <c r="P355" s="42"/>
      <c r="Q355" s="39" t="s">
        <v>223</v>
      </c>
      <c r="R355" s="39">
        <v>1</v>
      </c>
      <c r="S355" s="39">
        <v>1</v>
      </c>
      <c r="T355" s="39">
        <v>1</v>
      </c>
      <c r="U355" s="39" t="s">
        <v>223</v>
      </c>
      <c r="V355" s="39" t="s">
        <v>223</v>
      </c>
      <c r="W355" s="42"/>
      <c r="X355" s="39">
        <v>3</v>
      </c>
      <c r="Y355" s="39">
        <v>5</v>
      </c>
      <c r="Z355" s="39">
        <v>3</v>
      </c>
      <c r="AA355" s="39">
        <v>3</v>
      </c>
      <c r="AB355" s="200">
        <v>5</v>
      </c>
    </row>
    <row r="356" spans="1:28" x14ac:dyDescent="0.25">
      <c r="A356" s="9" t="s">
        <v>19</v>
      </c>
      <c r="B356" s="9"/>
      <c r="C356" s="9" t="s">
        <v>408</v>
      </c>
      <c r="D356" s="39" t="s">
        <v>223</v>
      </c>
      <c r="E356" s="39" t="s">
        <v>223</v>
      </c>
      <c r="F356" s="39">
        <v>1</v>
      </c>
      <c r="G356" s="39" t="s">
        <v>223</v>
      </c>
      <c r="H356" s="39" t="s">
        <v>223</v>
      </c>
      <c r="I356" s="42"/>
      <c r="J356" s="39" t="s">
        <v>223</v>
      </c>
      <c r="K356" s="39" t="s">
        <v>223</v>
      </c>
      <c r="L356" s="39" t="s">
        <v>223</v>
      </c>
      <c r="M356" s="39" t="s">
        <v>223</v>
      </c>
      <c r="N356" s="39" t="s">
        <v>223</v>
      </c>
      <c r="O356" s="39" t="s">
        <v>223</v>
      </c>
      <c r="P356" s="42"/>
      <c r="Q356" s="39" t="s">
        <v>223</v>
      </c>
      <c r="R356" s="39" t="s">
        <v>223</v>
      </c>
      <c r="S356" s="39" t="s">
        <v>223</v>
      </c>
      <c r="T356" s="39" t="s">
        <v>223</v>
      </c>
      <c r="U356" s="39" t="s">
        <v>223</v>
      </c>
      <c r="V356" s="39" t="s">
        <v>223</v>
      </c>
      <c r="W356" s="42"/>
      <c r="X356" s="39" t="s">
        <v>223</v>
      </c>
      <c r="Y356" s="39" t="s">
        <v>223</v>
      </c>
      <c r="Z356" s="39">
        <v>1</v>
      </c>
      <c r="AA356" s="39" t="s">
        <v>223</v>
      </c>
      <c r="AB356" s="39" t="s">
        <v>223</v>
      </c>
    </row>
    <row r="357" spans="1:28" x14ac:dyDescent="0.25">
      <c r="A357" s="9" t="s">
        <v>19</v>
      </c>
      <c r="B357" s="9"/>
      <c r="C357" s="9" t="s">
        <v>409</v>
      </c>
      <c r="D357" s="39" t="s">
        <v>223</v>
      </c>
      <c r="E357" s="39">
        <v>1</v>
      </c>
      <c r="F357" s="39" t="s">
        <v>223</v>
      </c>
      <c r="G357" s="39">
        <v>1</v>
      </c>
      <c r="H357" s="9">
        <v>2</v>
      </c>
      <c r="I357" s="42"/>
      <c r="J357" s="39" t="s">
        <v>223</v>
      </c>
      <c r="K357" s="39" t="s">
        <v>223</v>
      </c>
      <c r="L357" s="39" t="s">
        <v>223</v>
      </c>
      <c r="M357" s="39" t="s">
        <v>223</v>
      </c>
      <c r="N357" s="39" t="s">
        <v>223</v>
      </c>
      <c r="O357" s="39" t="s">
        <v>223</v>
      </c>
      <c r="P357" s="42"/>
      <c r="Q357" s="39" t="s">
        <v>223</v>
      </c>
      <c r="R357" s="39" t="s">
        <v>223</v>
      </c>
      <c r="S357" s="39" t="s">
        <v>223</v>
      </c>
      <c r="T357" s="39" t="s">
        <v>223</v>
      </c>
      <c r="U357" s="39">
        <v>1</v>
      </c>
      <c r="V357" s="9">
        <v>1</v>
      </c>
      <c r="W357" s="42"/>
      <c r="X357" s="39" t="s">
        <v>223</v>
      </c>
      <c r="Y357" s="39">
        <v>1</v>
      </c>
      <c r="Z357" s="39" t="s">
        <v>223</v>
      </c>
      <c r="AA357" s="39" t="s">
        <v>223</v>
      </c>
      <c r="AB357" s="9">
        <v>1</v>
      </c>
    </row>
    <row r="358" spans="1:28" x14ac:dyDescent="0.25">
      <c r="A358" s="9" t="s">
        <v>19</v>
      </c>
      <c r="B358" s="9"/>
      <c r="C358" s="9" t="s">
        <v>410</v>
      </c>
      <c r="D358" s="39">
        <v>3</v>
      </c>
      <c r="E358" s="39">
        <v>3</v>
      </c>
      <c r="F358" s="39">
        <v>6</v>
      </c>
      <c r="G358" s="39">
        <v>1</v>
      </c>
      <c r="H358" s="9">
        <v>3</v>
      </c>
      <c r="I358" s="42"/>
      <c r="J358" s="39" t="s">
        <v>223</v>
      </c>
      <c r="K358" s="39">
        <v>2</v>
      </c>
      <c r="L358" s="39">
        <v>1</v>
      </c>
      <c r="M358" s="39">
        <v>3</v>
      </c>
      <c r="N358" s="39" t="s">
        <v>223</v>
      </c>
      <c r="O358" s="200">
        <v>2</v>
      </c>
      <c r="P358" s="42"/>
      <c r="Q358" s="39">
        <v>1</v>
      </c>
      <c r="R358" s="39">
        <v>1</v>
      </c>
      <c r="S358" s="39">
        <v>2</v>
      </c>
      <c r="T358" s="39">
        <v>1</v>
      </c>
      <c r="U358" s="39" t="s">
        <v>223</v>
      </c>
      <c r="V358" s="200">
        <v>1</v>
      </c>
      <c r="W358" s="42"/>
      <c r="X358" s="39" t="s">
        <v>223</v>
      </c>
      <c r="Y358" s="39" t="s">
        <v>223</v>
      </c>
      <c r="Z358" s="39">
        <v>2</v>
      </c>
      <c r="AA358" s="39">
        <v>1</v>
      </c>
      <c r="AB358" s="39" t="s">
        <v>223</v>
      </c>
    </row>
    <row r="359" spans="1:28" x14ac:dyDescent="0.25">
      <c r="A359" s="9" t="s">
        <v>19</v>
      </c>
      <c r="B359" s="9"/>
      <c r="C359" s="9" t="s">
        <v>569</v>
      </c>
      <c r="D359" s="39">
        <v>12</v>
      </c>
      <c r="E359" s="39">
        <v>5</v>
      </c>
      <c r="F359" s="39">
        <v>9</v>
      </c>
      <c r="G359" s="39">
        <v>5</v>
      </c>
      <c r="H359" s="9">
        <v>6</v>
      </c>
      <c r="I359" s="42"/>
      <c r="J359" s="39" t="s">
        <v>223</v>
      </c>
      <c r="K359" s="39" t="s">
        <v>223</v>
      </c>
      <c r="L359" s="39" t="s">
        <v>223</v>
      </c>
      <c r="M359" s="39" t="s">
        <v>223</v>
      </c>
      <c r="N359" s="39" t="s">
        <v>223</v>
      </c>
      <c r="O359" s="39" t="s">
        <v>223</v>
      </c>
      <c r="P359" s="42"/>
      <c r="Q359" s="39" t="s">
        <v>223</v>
      </c>
      <c r="R359" s="39">
        <v>2</v>
      </c>
      <c r="S359" s="39">
        <v>1</v>
      </c>
      <c r="T359" s="39" t="s">
        <v>223</v>
      </c>
      <c r="U359" s="39">
        <v>1</v>
      </c>
      <c r="V359" s="200">
        <v>1</v>
      </c>
      <c r="W359" s="42"/>
      <c r="X359" s="39">
        <v>10</v>
      </c>
      <c r="Y359" s="39">
        <v>4</v>
      </c>
      <c r="Z359" s="39">
        <v>9</v>
      </c>
      <c r="AA359" s="39">
        <v>4</v>
      </c>
      <c r="AB359" s="200">
        <v>5</v>
      </c>
    </row>
    <row r="360" spans="1:28" x14ac:dyDescent="0.25">
      <c r="A360" s="9" t="s">
        <v>19</v>
      </c>
      <c r="B360" s="9"/>
      <c r="C360" s="9" t="s">
        <v>413</v>
      </c>
      <c r="D360" s="39">
        <v>5</v>
      </c>
      <c r="E360" s="39">
        <v>9</v>
      </c>
      <c r="F360" s="39">
        <v>2</v>
      </c>
      <c r="G360" s="39">
        <v>6</v>
      </c>
      <c r="H360" s="9">
        <v>5</v>
      </c>
      <c r="I360" s="42"/>
      <c r="J360" s="39" t="s">
        <v>223</v>
      </c>
      <c r="K360" s="39" t="s">
        <v>223</v>
      </c>
      <c r="L360" s="39" t="s">
        <v>223</v>
      </c>
      <c r="M360" s="39" t="s">
        <v>223</v>
      </c>
      <c r="N360" s="39">
        <v>1</v>
      </c>
      <c r="O360" s="39" t="s">
        <v>223</v>
      </c>
      <c r="P360" s="42"/>
      <c r="Q360" s="39">
        <v>2</v>
      </c>
      <c r="R360" s="39">
        <v>2</v>
      </c>
      <c r="S360" s="39">
        <v>3</v>
      </c>
      <c r="T360" s="39">
        <v>1</v>
      </c>
      <c r="U360" s="39">
        <v>3</v>
      </c>
      <c r="V360" s="200">
        <v>1</v>
      </c>
      <c r="W360" s="42"/>
      <c r="X360" s="39">
        <v>3</v>
      </c>
      <c r="Y360" s="39">
        <v>6</v>
      </c>
      <c r="Z360" s="39">
        <v>1</v>
      </c>
      <c r="AA360" s="39">
        <v>2</v>
      </c>
      <c r="AB360" s="200">
        <v>4</v>
      </c>
    </row>
    <row r="361" spans="1:28" x14ac:dyDescent="0.25">
      <c r="A361" s="9" t="s">
        <v>19</v>
      </c>
      <c r="B361" s="9"/>
      <c r="C361" s="9" t="s">
        <v>414</v>
      </c>
      <c r="D361" s="39">
        <v>3</v>
      </c>
      <c r="E361" s="39">
        <v>1</v>
      </c>
      <c r="F361" s="39">
        <v>6</v>
      </c>
      <c r="G361" s="39">
        <v>1</v>
      </c>
      <c r="H361" s="9">
        <v>5</v>
      </c>
      <c r="I361" s="42"/>
      <c r="J361" s="39" t="s">
        <v>223</v>
      </c>
      <c r="K361" s="39" t="s">
        <v>223</v>
      </c>
      <c r="L361" s="39" t="s">
        <v>223</v>
      </c>
      <c r="M361" s="39" t="s">
        <v>223</v>
      </c>
      <c r="N361" s="39" t="s">
        <v>223</v>
      </c>
      <c r="O361" s="39" t="s">
        <v>223</v>
      </c>
      <c r="P361" s="42"/>
      <c r="Q361" s="39" t="s">
        <v>223</v>
      </c>
      <c r="R361" s="39" t="s">
        <v>223</v>
      </c>
      <c r="S361" s="39" t="s">
        <v>223</v>
      </c>
      <c r="T361" s="39">
        <v>3</v>
      </c>
      <c r="U361" s="39" t="s">
        <v>223</v>
      </c>
      <c r="V361" s="200">
        <v>1</v>
      </c>
      <c r="W361" s="42"/>
      <c r="X361" s="39">
        <v>3</v>
      </c>
      <c r="Y361" s="39">
        <v>1</v>
      </c>
      <c r="Z361" s="39">
        <v>3</v>
      </c>
      <c r="AA361" s="39">
        <v>1</v>
      </c>
      <c r="AB361" s="200">
        <v>4</v>
      </c>
    </row>
    <row r="362" spans="1:28" x14ac:dyDescent="0.25">
      <c r="A362" s="9" t="s">
        <v>19</v>
      </c>
      <c r="B362" s="9"/>
      <c r="C362" s="9" t="s">
        <v>415</v>
      </c>
      <c r="D362" s="39" t="s">
        <v>223</v>
      </c>
      <c r="E362" s="39" t="s">
        <v>223</v>
      </c>
      <c r="F362" s="39" t="s">
        <v>223</v>
      </c>
      <c r="G362" s="39" t="s">
        <v>223</v>
      </c>
      <c r="H362" s="39" t="s">
        <v>223</v>
      </c>
      <c r="I362" s="42"/>
      <c r="J362" s="39" t="s">
        <v>223</v>
      </c>
      <c r="K362" s="39" t="s">
        <v>223</v>
      </c>
      <c r="L362" s="39" t="s">
        <v>223</v>
      </c>
      <c r="M362" s="39" t="s">
        <v>223</v>
      </c>
      <c r="N362" s="39" t="s">
        <v>223</v>
      </c>
      <c r="O362" s="39" t="s">
        <v>223</v>
      </c>
      <c r="P362" s="42"/>
      <c r="Q362" s="39" t="s">
        <v>223</v>
      </c>
      <c r="R362" s="39" t="s">
        <v>223</v>
      </c>
      <c r="S362" s="39" t="s">
        <v>223</v>
      </c>
      <c r="T362" s="39" t="s">
        <v>223</v>
      </c>
      <c r="U362" s="39" t="s">
        <v>223</v>
      </c>
      <c r="V362" s="39" t="s">
        <v>223</v>
      </c>
      <c r="W362" s="42"/>
      <c r="X362" s="39" t="s">
        <v>223</v>
      </c>
      <c r="Y362" s="39" t="s">
        <v>223</v>
      </c>
      <c r="Z362" s="39" t="s">
        <v>223</v>
      </c>
      <c r="AA362" s="39" t="s">
        <v>223</v>
      </c>
      <c r="AB362" s="39" t="s">
        <v>223</v>
      </c>
    </row>
    <row r="363" spans="1:28" x14ac:dyDescent="0.25">
      <c r="A363" s="9" t="s">
        <v>19</v>
      </c>
      <c r="B363" s="9"/>
      <c r="C363" s="9" t="s">
        <v>412</v>
      </c>
      <c r="D363" s="39">
        <v>5</v>
      </c>
      <c r="E363" s="39">
        <v>1</v>
      </c>
      <c r="F363" s="39" t="s">
        <v>223</v>
      </c>
      <c r="G363" s="39">
        <v>8</v>
      </c>
      <c r="H363" s="9">
        <v>2</v>
      </c>
      <c r="I363" s="42"/>
      <c r="J363" s="39" t="s">
        <v>223</v>
      </c>
      <c r="K363" s="39" t="s">
        <v>223</v>
      </c>
      <c r="L363" s="39" t="s">
        <v>223</v>
      </c>
      <c r="M363" s="39" t="s">
        <v>223</v>
      </c>
      <c r="N363" s="39" t="s">
        <v>223</v>
      </c>
      <c r="O363" s="39" t="s">
        <v>223</v>
      </c>
      <c r="P363" s="42"/>
      <c r="Q363" s="39" t="s">
        <v>223</v>
      </c>
      <c r="R363" s="39">
        <v>1</v>
      </c>
      <c r="S363" s="39">
        <v>1</v>
      </c>
      <c r="T363" s="39" t="s">
        <v>223</v>
      </c>
      <c r="U363" s="39">
        <v>2</v>
      </c>
      <c r="V363" s="200">
        <v>1</v>
      </c>
      <c r="W363" s="42"/>
      <c r="X363" s="39">
        <v>4</v>
      </c>
      <c r="Y363" s="39" t="s">
        <v>223</v>
      </c>
      <c r="Z363" s="39" t="s">
        <v>223</v>
      </c>
      <c r="AA363" s="39">
        <v>6</v>
      </c>
      <c r="AB363" s="200">
        <v>1</v>
      </c>
    </row>
    <row r="364" spans="1:28" x14ac:dyDescent="0.25">
      <c r="A364" s="9" t="s">
        <v>19</v>
      </c>
      <c r="B364" s="9"/>
      <c r="C364" s="9" t="s">
        <v>416</v>
      </c>
      <c r="D364" s="39">
        <v>2</v>
      </c>
      <c r="E364" s="39">
        <v>2</v>
      </c>
      <c r="F364" s="39" t="s">
        <v>223</v>
      </c>
      <c r="G364" s="39" t="s">
        <v>223</v>
      </c>
      <c r="H364" s="9">
        <v>1</v>
      </c>
      <c r="I364" s="42"/>
      <c r="J364" s="39" t="s">
        <v>223</v>
      </c>
      <c r="K364" s="39" t="s">
        <v>223</v>
      </c>
      <c r="L364" s="39">
        <v>1</v>
      </c>
      <c r="M364" s="39" t="s">
        <v>223</v>
      </c>
      <c r="N364" s="39" t="s">
        <v>223</v>
      </c>
      <c r="O364" s="39" t="s">
        <v>223</v>
      </c>
      <c r="P364" s="42"/>
      <c r="Q364" s="39" t="s">
        <v>223</v>
      </c>
      <c r="R364" s="39" t="s">
        <v>223</v>
      </c>
      <c r="S364" s="39" t="s">
        <v>223</v>
      </c>
      <c r="T364" s="39" t="s">
        <v>223</v>
      </c>
      <c r="U364" s="39" t="s">
        <v>223</v>
      </c>
      <c r="V364" s="39" t="s">
        <v>223</v>
      </c>
      <c r="W364" s="42"/>
      <c r="X364" s="39">
        <v>2</v>
      </c>
      <c r="Y364" s="39">
        <v>1</v>
      </c>
      <c r="Z364" s="39" t="s">
        <v>223</v>
      </c>
      <c r="AA364" s="39" t="s">
        <v>223</v>
      </c>
      <c r="AB364" s="200">
        <v>1</v>
      </c>
    </row>
    <row r="365" spans="1:28" x14ac:dyDescent="0.25">
      <c r="A365" s="9" t="s">
        <v>19</v>
      </c>
      <c r="B365" s="9" t="s">
        <v>417</v>
      </c>
      <c r="C365" s="9"/>
      <c r="D365" s="39" t="s">
        <v>223</v>
      </c>
      <c r="E365" s="39" t="s">
        <v>223</v>
      </c>
      <c r="F365" s="39" t="s">
        <v>223</v>
      </c>
      <c r="G365" s="39" t="s">
        <v>223</v>
      </c>
      <c r="H365" s="39" t="s">
        <v>223</v>
      </c>
      <c r="I365" s="42"/>
      <c r="J365" s="39" t="s">
        <v>223</v>
      </c>
      <c r="K365" s="39" t="s">
        <v>223</v>
      </c>
      <c r="L365" s="39" t="s">
        <v>223</v>
      </c>
      <c r="M365" s="39" t="s">
        <v>223</v>
      </c>
      <c r="N365" s="39" t="s">
        <v>223</v>
      </c>
      <c r="O365" s="39" t="s">
        <v>223</v>
      </c>
      <c r="P365" s="42"/>
      <c r="Q365" s="39" t="s">
        <v>223</v>
      </c>
      <c r="R365" s="39" t="s">
        <v>223</v>
      </c>
      <c r="S365" s="39" t="s">
        <v>223</v>
      </c>
      <c r="T365" s="39" t="s">
        <v>223</v>
      </c>
      <c r="U365" s="39" t="s">
        <v>223</v>
      </c>
      <c r="V365" s="39" t="s">
        <v>223</v>
      </c>
      <c r="W365" s="42"/>
      <c r="X365" s="39" t="s">
        <v>223</v>
      </c>
      <c r="Y365" s="39" t="s">
        <v>223</v>
      </c>
      <c r="Z365" s="39" t="s">
        <v>223</v>
      </c>
      <c r="AA365" s="39" t="s">
        <v>223</v>
      </c>
      <c r="AB365" s="39" t="s">
        <v>223</v>
      </c>
    </row>
    <row r="366" spans="1:28" x14ac:dyDescent="0.25">
      <c r="A366" s="9" t="s">
        <v>19</v>
      </c>
      <c r="B366" s="9"/>
      <c r="C366" s="9" t="s">
        <v>418</v>
      </c>
      <c r="D366" s="39">
        <v>1</v>
      </c>
      <c r="E366" s="39">
        <v>1</v>
      </c>
      <c r="F366" s="39">
        <v>6</v>
      </c>
      <c r="G366" s="39">
        <v>7</v>
      </c>
      <c r="H366" s="9">
        <v>6</v>
      </c>
      <c r="I366" s="42"/>
      <c r="J366" s="39" t="s">
        <v>223</v>
      </c>
      <c r="K366" s="39" t="s">
        <v>223</v>
      </c>
      <c r="L366" s="39" t="s">
        <v>223</v>
      </c>
      <c r="M366" s="39" t="s">
        <v>223</v>
      </c>
      <c r="N366" s="39" t="s">
        <v>223</v>
      </c>
      <c r="O366" s="39" t="s">
        <v>223</v>
      </c>
      <c r="P366" s="42"/>
      <c r="Q366" s="39">
        <v>2</v>
      </c>
      <c r="R366" s="39">
        <v>1</v>
      </c>
      <c r="S366" s="39" t="s">
        <v>223</v>
      </c>
      <c r="T366" s="39">
        <v>5</v>
      </c>
      <c r="U366" s="39" t="s">
        <v>223</v>
      </c>
      <c r="V366" s="200">
        <v>1</v>
      </c>
      <c r="W366" s="42"/>
      <c r="X366" s="39" t="s">
        <v>223</v>
      </c>
      <c r="Y366" s="39">
        <v>1</v>
      </c>
      <c r="Z366" s="39">
        <v>1</v>
      </c>
      <c r="AA366" s="39">
        <v>7</v>
      </c>
      <c r="AB366" s="200">
        <v>5</v>
      </c>
    </row>
    <row r="367" spans="1:28" x14ac:dyDescent="0.25">
      <c r="A367" s="9" t="s">
        <v>19</v>
      </c>
      <c r="B367" s="9"/>
      <c r="C367" s="9" t="s">
        <v>419</v>
      </c>
      <c r="D367" s="39">
        <v>13</v>
      </c>
      <c r="E367" s="39">
        <v>11</v>
      </c>
      <c r="F367" s="39" t="s">
        <v>223</v>
      </c>
      <c r="G367" s="39">
        <v>4</v>
      </c>
      <c r="H367" s="9">
        <v>2</v>
      </c>
      <c r="I367" s="42"/>
      <c r="J367" s="39" t="s">
        <v>223</v>
      </c>
      <c r="K367" s="39" t="s">
        <v>223</v>
      </c>
      <c r="L367" s="39" t="s">
        <v>223</v>
      </c>
      <c r="M367" s="39" t="s">
        <v>223</v>
      </c>
      <c r="N367" s="39" t="s">
        <v>223</v>
      </c>
      <c r="O367" s="39" t="s">
        <v>223</v>
      </c>
      <c r="P367" s="42"/>
      <c r="Q367" s="39">
        <v>9</v>
      </c>
      <c r="R367" s="39">
        <v>13</v>
      </c>
      <c r="S367" s="39">
        <v>10</v>
      </c>
      <c r="T367" s="39" t="s">
        <v>223</v>
      </c>
      <c r="U367" s="39">
        <v>2</v>
      </c>
      <c r="V367" s="200">
        <v>2</v>
      </c>
      <c r="W367" s="42"/>
      <c r="X367" s="39" t="s">
        <v>223</v>
      </c>
      <c r="Y367" s="39">
        <v>1</v>
      </c>
      <c r="Z367" s="39" t="s">
        <v>223</v>
      </c>
      <c r="AA367" s="39">
        <v>2</v>
      </c>
      <c r="AB367" s="39" t="s">
        <v>223</v>
      </c>
    </row>
    <row r="368" spans="1:28" x14ac:dyDescent="0.25">
      <c r="A368" s="9" t="s">
        <v>19</v>
      </c>
      <c r="B368" s="9"/>
      <c r="C368" s="9" t="s">
        <v>420</v>
      </c>
      <c r="D368" s="39" t="s">
        <v>223</v>
      </c>
      <c r="E368" s="39" t="s">
        <v>223</v>
      </c>
      <c r="F368" s="39" t="s">
        <v>223</v>
      </c>
      <c r="G368" s="39" t="s">
        <v>223</v>
      </c>
      <c r="H368" s="39" t="s">
        <v>223</v>
      </c>
      <c r="I368" s="42"/>
      <c r="J368" s="39" t="s">
        <v>223</v>
      </c>
      <c r="K368" s="39" t="s">
        <v>223</v>
      </c>
      <c r="L368" s="39" t="s">
        <v>223</v>
      </c>
      <c r="M368" s="39" t="s">
        <v>223</v>
      </c>
      <c r="N368" s="39" t="s">
        <v>223</v>
      </c>
      <c r="O368" s="39" t="s">
        <v>223</v>
      </c>
      <c r="P368" s="42"/>
      <c r="Q368" s="39" t="s">
        <v>223</v>
      </c>
      <c r="R368" s="39" t="s">
        <v>223</v>
      </c>
      <c r="S368" s="39" t="s">
        <v>223</v>
      </c>
      <c r="T368" s="39" t="s">
        <v>223</v>
      </c>
      <c r="U368" s="39" t="s">
        <v>223</v>
      </c>
      <c r="V368" s="39" t="s">
        <v>223</v>
      </c>
      <c r="W368" s="42"/>
      <c r="X368" s="39" t="s">
        <v>223</v>
      </c>
      <c r="Y368" s="39" t="s">
        <v>223</v>
      </c>
      <c r="Z368" s="39" t="s">
        <v>223</v>
      </c>
      <c r="AA368" s="39" t="s">
        <v>223</v>
      </c>
      <c r="AB368" s="39" t="s">
        <v>223</v>
      </c>
    </row>
    <row r="369" spans="1:28" x14ac:dyDescent="0.25">
      <c r="A369" s="9" t="s">
        <v>19</v>
      </c>
      <c r="B369" s="9"/>
      <c r="C369" s="9" t="s">
        <v>421</v>
      </c>
      <c r="D369" s="39" t="s">
        <v>223</v>
      </c>
      <c r="E369" s="39">
        <v>4</v>
      </c>
      <c r="F369" s="39">
        <v>2</v>
      </c>
      <c r="G369" s="39">
        <v>1</v>
      </c>
      <c r="H369" s="9">
        <v>3</v>
      </c>
      <c r="I369" s="42"/>
      <c r="J369" s="39" t="s">
        <v>223</v>
      </c>
      <c r="K369" s="39" t="s">
        <v>223</v>
      </c>
      <c r="L369" s="39" t="s">
        <v>223</v>
      </c>
      <c r="M369" s="39" t="s">
        <v>223</v>
      </c>
      <c r="N369" s="39" t="s">
        <v>223</v>
      </c>
      <c r="O369" s="39" t="s">
        <v>223</v>
      </c>
      <c r="P369" s="42"/>
      <c r="Q369" s="39" t="s">
        <v>223</v>
      </c>
      <c r="R369" s="39" t="s">
        <v>223</v>
      </c>
      <c r="S369" s="39">
        <v>4</v>
      </c>
      <c r="T369" s="39">
        <v>1</v>
      </c>
      <c r="U369" s="39">
        <v>1</v>
      </c>
      <c r="V369" s="200">
        <v>2</v>
      </c>
      <c r="W369" s="42"/>
      <c r="X369" s="39" t="s">
        <v>223</v>
      </c>
      <c r="Y369" s="39" t="s">
        <v>223</v>
      </c>
      <c r="Z369" s="39">
        <v>1</v>
      </c>
      <c r="AA369" s="39" t="s">
        <v>223</v>
      </c>
      <c r="AB369" s="9">
        <v>1</v>
      </c>
    </row>
    <row r="370" spans="1:28" x14ac:dyDescent="0.25">
      <c r="A370" s="9" t="s">
        <v>19</v>
      </c>
      <c r="B370" s="9"/>
      <c r="C370" s="9" t="s">
        <v>422</v>
      </c>
      <c r="D370" s="39">
        <v>4</v>
      </c>
      <c r="E370" s="39">
        <v>4</v>
      </c>
      <c r="F370" s="39">
        <v>6</v>
      </c>
      <c r="G370" s="39">
        <v>2</v>
      </c>
      <c r="H370" s="9">
        <v>2</v>
      </c>
      <c r="I370" s="42"/>
      <c r="J370" s="39" t="s">
        <v>223</v>
      </c>
      <c r="K370" s="39" t="s">
        <v>223</v>
      </c>
      <c r="L370" s="39" t="s">
        <v>223</v>
      </c>
      <c r="M370" s="39" t="s">
        <v>223</v>
      </c>
      <c r="N370" s="39" t="s">
        <v>223</v>
      </c>
      <c r="O370" s="39" t="s">
        <v>223</v>
      </c>
      <c r="P370" s="42"/>
      <c r="Q370" s="39">
        <v>3</v>
      </c>
      <c r="R370" s="39">
        <v>1</v>
      </c>
      <c r="S370" s="39">
        <v>4</v>
      </c>
      <c r="T370" s="39">
        <v>3</v>
      </c>
      <c r="U370" s="39">
        <v>1</v>
      </c>
      <c r="V370" s="200">
        <v>2</v>
      </c>
      <c r="W370" s="42"/>
      <c r="X370" s="39">
        <v>3</v>
      </c>
      <c r="Y370" s="39" t="s">
        <v>223</v>
      </c>
      <c r="Z370" s="39">
        <v>3</v>
      </c>
      <c r="AA370" s="39">
        <v>1</v>
      </c>
      <c r="AB370" s="39" t="s">
        <v>223</v>
      </c>
    </row>
    <row r="371" spans="1:28" x14ac:dyDescent="0.25">
      <c r="A371" s="9" t="s">
        <v>19</v>
      </c>
      <c r="B371" s="9"/>
      <c r="C371" s="9" t="s">
        <v>423</v>
      </c>
      <c r="D371" s="39">
        <v>7</v>
      </c>
      <c r="E371" s="39" t="s">
        <v>223</v>
      </c>
      <c r="F371" s="39">
        <v>1</v>
      </c>
      <c r="G371" s="39" t="s">
        <v>223</v>
      </c>
      <c r="H371" s="39" t="s">
        <v>223</v>
      </c>
      <c r="I371" s="42"/>
      <c r="J371" s="39" t="s">
        <v>223</v>
      </c>
      <c r="K371" s="39" t="s">
        <v>223</v>
      </c>
      <c r="L371" s="39" t="s">
        <v>223</v>
      </c>
      <c r="M371" s="39" t="s">
        <v>223</v>
      </c>
      <c r="N371" s="39" t="s">
        <v>223</v>
      </c>
      <c r="O371" s="39" t="s">
        <v>223</v>
      </c>
      <c r="P371" s="42"/>
      <c r="Q371" s="39">
        <v>2</v>
      </c>
      <c r="R371" s="39">
        <v>7</v>
      </c>
      <c r="S371" s="39" t="s">
        <v>223</v>
      </c>
      <c r="T371" s="39">
        <v>1</v>
      </c>
      <c r="U371" s="39" t="s">
        <v>223</v>
      </c>
      <c r="V371" s="39" t="s">
        <v>223</v>
      </c>
      <c r="W371" s="42"/>
      <c r="X371" s="39" t="s">
        <v>223</v>
      </c>
      <c r="Y371" s="39" t="s">
        <v>223</v>
      </c>
      <c r="Z371" s="39" t="s">
        <v>223</v>
      </c>
      <c r="AA371" s="39" t="s">
        <v>223</v>
      </c>
      <c r="AB371" s="39" t="s">
        <v>223</v>
      </c>
    </row>
    <row r="372" spans="1:28" x14ac:dyDescent="0.25">
      <c r="A372" s="9" t="s">
        <v>19</v>
      </c>
      <c r="B372" s="9"/>
      <c r="C372" s="9" t="s">
        <v>424</v>
      </c>
      <c r="D372" s="39">
        <v>7</v>
      </c>
      <c r="E372" s="39">
        <v>3</v>
      </c>
      <c r="F372" s="39">
        <v>9</v>
      </c>
      <c r="G372" s="39">
        <v>15</v>
      </c>
      <c r="H372" s="9">
        <v>4</v>
      </c>
      <c r="I372" s="42"/>
      <c r="J372" s="39" t="s">
        <v>223</v>
      </c>
      <c r="K372" s="39">
        <v>1</v>
      </c>
      <c r="L372" s="39">
        <v>1</v>
      </c>
      <c r="M372" s="39" t="s">
        <v>223</v>
      </c>
      <c r="N372" s="39">
        <v>1</v>
      </c>
      <c r="O372" s="39" t="s">
        <v>223</v>
      </c>
      <c r="P372" s="42"/>
      <c r="Q372" s="39">
        <v>8</v>
      </c>
      <c r="R372" s="39">
        <v>5</v>
      </c>
      <c r="S372" s="39">
        <v>2</v>
      </c>
      <c r="T372" s="39">
        <v>5</v>
      </c>
      <c r="U372" s="39">
        <v>8</v>
      </c>
      <c r="V372" s="200">
        <v>2</v>
      </c>
      <c r="W372" s="42"/>
      <c r="X372" s="39">
        <v>1</v>
      </c>
      <c r="Y372" s="39" t="s">
        <v>223</v>
      </c>
      <c r="Z372" s="39">
        <v>4</v>
      </c>
      <c r="AA372" s="39">
        <v>6</v>
      </c>
      <c r="AB372" s="200">
        <v>2</v>
      </c>
    </row>
    <row r="373" spans="1:28" x14ac:dyDescent="0.25">
      <c r="A373" s="9" t="s">
        <v>19</v>
      </c>
      <c r="B373" s="9"/>
      <c r="C373" s="9" t="s">
        <v>425</v>
      </c>
      <c r="D373" s="39" t="s">
        <v>223</v>
      </c>
      <c r="E373" s="39" t="s">
        <v>223</v>
      </c>
      <c r="F373" s="39" t="s">
        <v>223</v>
      </c>
      <c r="G373" s="39" t="s">
        <v>223</v>
      </c>
      <c r="H373" s="39" t="s">
        <v>223</v>
      </c>
      <c r="I373" s="42"/>
      <c r="J373" s="39" t="s">
        <v>223</v>
      </c>
      <c r="K373" s="39" t="s">
        <v>223</v>
      </c>
      <c r="L373" s="39" t="s">
        <v>223</v>
      </c>
      <c r="M373" s="39" t="s">
        <v>223</v>
      </c>
      <c r="N373" s="39" t="s">
        <v>223</v>
      </c>
      <c r="O373" s="39" t="s">
        <v>223</v>
      </c>
      <c r="P373" s="42"/>
      <c r="Q373" s="39" t="s">
        <v>223</v>
      </c>
      <c r="R373" s="39" t="s">
        <v>223</v>
      </c>
      <c r="S373" s="39" t="s">
        <v>223</v>
      </c>
      <c r="T373" s="39" t="s">
        <v>223</v>
      </c>
      <c r="U373" s="39" t="s">
        <v>223</v>
      </c>
      <c r="V373" s="39" t="s">
        <v>223</v>
      </c>
      <c r="W373" s="42"/>
      <c r="X373" s="39" t="s">
        <v>223</v>
      </c>
      <c r="Y373" s="39" t="s">
        <v>223</v>
      </c>
      <c r="Z373" s="39" t="s">
        <v>223</v>
      </c>
      <c r="AA373" s="39" t="s">
        <v>223</v>
      </c>
      <c r="AB373" s="39" t="s">
        <v>223</v>
      </c>
    </row>
    <row r="374" spans="1:28" x14ac:dyDescent="0.25">
      <c r="A374" s="9" t="s">
        <v>19</v>
      </c>
      <c r="B374" s="9" t="s">
        <v>426</v>
      </c>
      <c r="C374" s="9"/>
      <c r="D374" s="39" t="s">
        <v>223</v>
      </c>
      <c r="E374" s="39">
        <v>1</v>
      </c>
      <c r="F374" s="39" t="s">
        <v>223</v>
      </c>
      <c r="G374" s="39">
        <v>1</v>
      </c>
      <c r="H374" s="39" t="s">
        <v>223</v>
      </c>
      <c r="I374" s="42"/>
      <c r="J374" s="39" t="s">
        <v>223</v>
      </c>
      <c r="K374" s="39" t="s">
        <v>223</v>
      </c>
      <c r="L374" s="39" t="s">
        <v>223</v>
      </c>
      <c r="M374" s="39" t="s">
        <v>223</v>
      </c>
      <c r="N374" s="39" t="s">
        <v>223</v>
      </c>
      <c r="O374" s="39" t="s">
        <v>223</v>
      </c>
      <c r="P374" s="42"/>
      <c r="Q374" s="39" t="s">
        <v>223</v>
      </c>
      <c r="R374" s="39" t="s">
        <v>223</v>
      </c>
      <c r="S374" s="39" t="s">
        <v>223</v>
      </c>
      <c r="T374" s="39" t="s">
        <v>223</v>
      </c>
      <c r="U374" s="39" t="s">
        <v>223</v>
      </c>
      <c r="V374" s="39" t="s">
        <v>223</v>
      </c>
      <c r="W374" s="42"/>
      <c r="X374" s="39" t="s">
        <v>223</v>
      </c>
      <c r="Y374" s="39">
        <v>1</v>
      </c>
      <c r="Z374" s="39" t="s">
        <v>223</v>
      </c>
      <c r="AA374" s="39">
        <v>1</v>
      </c>
      <c r="AB374" s="39" t="s">
        <v>223</v>
      </c>
    </row>
    <row r="375" spans="1:28" x14ac:dyDescent="0.25">
      <c r="A375" s="9" t="s">
        <v>19</v>
      </c>
      <c r="B375" s="9"/>
      <c r="C375" s="9" t="s">
        <v>427</v>
      </c>
      <c r="D375" s="39" t="s">
        <v>223</v>
      </c>
      <c r="E375" s="39">
        <v>3</v>
      </c>
      <c r="F375" s="39" t="s">
        <v>223</v>
      </c>
      <c r="G375" s="39" t="s">
        <v>223</v>
      </c>
      <c r="H375" s="9">
        <v>1</v>
      </c>
      <c r="I375" s="42"/>
      <c r="J375" s="39" t="s">
        <v>223</v>
      </c>
      <c r="K375" s="39" t="s">
        <v>223</v>
      </c>
      <c r="L375" s="39">
        <v>3</v>
      </c>
      <c r="M375" s="39" t="s">
        <v>223</v>
      </c>
      <c r="N375" s="39" t="s">
        <v>223</v>
      </c>
      <c r="O375" s="39" t="s">
        <v>223</v>
      </c>
      <c r="P375" s="42"/>
      <c r="Q375" s="39" t="s">
        <v>223</v>
      </c>
      <c r="R375" s="39" t="s">
        <v>223</v>
      </c>
      <c r="S375" s="39" t="s">
        <v>223</v>
      </c>
      <c r="T375" s="39" t="s">
        <v>223</v>
      </c>
      <c r="U375" s="39" t="s">
        <v>223</v>
      </c>
      <c r="V375" s="39" t="s">
        <v>223</v>
      </c>
      <c r="W375" s="42"/>
      <c r="X375" s="39" t="s">
        <v>223</v>
      </c>
      <c r="Y375" s="39" t="s">
        <v>223</v>
      </c>
      <c r="Z375" s="39" t="s">
        <v>223</v>
      </c>
      <c r="AA375" s="39" t="s">
        <v>223</v>
      </c>
      <c r="AB375" s="9">
        <v>1</v>
      </c>
    </row>
    <row r="376" spans="1:28" x14ac:dyDescent="0.25">
      <c r="A376" s="9" t="s">
        <v>19</v>
      </c>
      <c r="B376" s="9"/>
      <c r="C376" s="9" t="s">
        <v>428</v>
      </c>
      <c r="D376" s="39">
        <v>10</v>
      </c>
      <c r="E376" s="39" t="s">
        <v>223</v>
      </c>
      <c r="F376" s="39">
        <v>9</v>
      </c>
      <c r="G376" s="39">
        <v>6</v>
      </c>
      <c r="H376" s="9">
        <v>3</v>
      </c>
      <c r="I376" s="42"/>
      <c r="J376" s="39">
        <v>2</v>
      </c>
      <c r="K376" s="39">
        <v>9</v>
      </c>
      <c r="L376" s="39" t="s">
        <v>223</v>
      </c>
      <c r="M376" s="39">
        <v>3</v>
      </c>
      <c r="N376" s="39">
        <v>2</v>
      </c>
      <c r="O376" s="200">
        <v>2</v>
      </c>
      <c r="P376" s="42"/>
      <c r="Q376" s="39" t="s">
        <v>223</v>
      </c>
      <c r="R376" s="39">
        <v>1</v>
      </c>
      <c r="S376" s="39" t="s">
        <v>223</v>
      </c>
      <c r="T376" s="39">
        <v>1</v>
      </c>
      <c r="U376" s="39" t="s">
        <v>223</v>
      </c>
      <c r="V376" s="39" t="s">
        <v>223</v>
      </c>
      <c r="W376" s="42"/>
      <c r="X376" s="39" t="s">
        <v>223</v>
      </c>
      <c r="Y376" s="39" t="s">
        <v>223</v>
      </c>
      <c r="Z376" s="39">
        <v>5</v>
      </c>
      <c r="AA376" s="39">
        <v>4</v>
      </c>
      <c r="AB376" s="9">
        <v>1</v>
      </c>
    </row>
    <row r="377" spans="1:28" x14ac:dyDescent="0.25">
      <c r="A377" s="9" t="s">
        <v>19</v>
      </c>
      <c r="B377" s="9"/>
      <c r="C377" s="9" t="s">
        <v>570</v>
      </c>
      <c r="D377" s="39">
        <v>11</v>
      </c>
      <c r="E377" s="39">
        <v>3</v>
      </c>
      <c r="F377" s="39">
        <v>3</v>
      </c>
      <c r="G377" s="39">
        <v>3</v>
      </c>
      <c r="H377" s="39" t="s">
        <v>223</v>
      </c>
      <c r="I377" s="42"/>
      <c r="J377" s="39" t="s">
        <v>223</v>
      </c>
      <c r="K377" s="39" t="s">
        <v>223</v>
      </c>
      <c r="L377" s="39" t="s">
        <v>223</v>
      </c>
      <c r="M377" s="39" t="s">
        <v>223</v>
      </c>
      <c r="N377" s="39" t="s">
        <v>223</v>
      </c>
      <c r="O377" s="39" t="s">
        <v>223</v>
      </c>
      <c r="P377" s="42"/>
      <c r="Q377" s="39" t="s">
        <v>223</v>
      </c>
      <c r="R377" s="39">
        <v>11</v>
      </c>
      <c r="S377" s="39">
        <v>3</v>
      </c>
      <c r="T377" s="39">
        <v>3</v>
      </c>
      <c r="U377" s="39">
        <v>2</v>
      </c>
      <c r="V377" s="39" t="s">
        <v>223</v>
      </c>
      <c r="W377" s="42"/>
      <c r="X377" s="39" t="s">
        <v>223</v>
      </c>
      <c r="Y377" s="39" t="s">
        <v>223</v>
      </c>
      <c r="Z377" s="39" t="s">
        <v>223</v>
      </c>
      <c r="AA377" s="39">
        <v>1</v>
      </c>
      <c r="AB377" s="39" t="s">
        <v>223</v>
      </c>
    </row>
    <row r="378" spans="1:28" x14ac:dyDescent="0.25">
      <c r="A378" s="9" t="s">
        <v>19</v>
      </c>
      <c r="B378" s="9"/>
      <c r="C378" s="9" t="s">
        <v>429</v>
      </c>
      <c r="D378" s="39" t="s">
        <v>223</v>
      </c>
      <c r="E378" s="39" t="s">
        <v>223</v>
      </c>
      <c r="F378" s="39" t="s">
        <v>223</v>
      </c>
      <c r="G378" s="39" t="s">
        <v>223</v>
      </c>
      <c r="H378" s="9">
        <v>2</v>
      </c>
      <c r="I378" s="42"/>
      <c r="J378" s="39" t="s">
        <v>223</v>
      </c>
      <c r="K378" s="39" t="s">
        <v>223</v>
      </c>
      <c r="L378" s="39" t="s">
        <v>223</v>
      </c>
      <c r="M378" s="39" t="s">
        <v>223</v>
      </c>
      <c r="N378" s="39" t="s">
        <v>223</v>
      </c>
      <c r="O378" s="39" t="s">
        <v>223</v>
      </c>
      <c r="P378" s="42"/>
      <c r="Q378" s="39" t="s">
        <v>223</v>
      </c>
      <c r="R378" s="39" t="s">
        <v>223</v>
      </c>
      <c r="S378" s="39" t="s">
        <v>223</v>
      </c>
      <c r="T378" s="39" t="s">
        <v>223</v>
      </c>
      <c r="U378" s="39" t="s">
        <v>223</v>
      </c>
      <c r="V378" s="9">
        <v>2</v>
      </c>
      <c r="W378" s="42"/>
      <c r="X378" s="39" t="s">
        <v>223</v>
      </c>
      <c r="Y378" s="39" t="s">
        <v>223</v>
      </c>
      <c r="Z378" s="39" t="s">
        <v>223</v>
      </c>
      <c r="AA378" s="39" t="s">
        <v>223</v>
      </c>
      <c r="AB378" s="39" t="s">
        <v>223</v>
      </c>
    </row>
    <row r="379" spans="1:28" x14ac:dyDescent="0.25">
      <c r="A379" s="9" t="s">
        <v>19</v>
      </c>
      <c r="B379" s="9"/>
      <c r="C379" s="9" t="s">
        <v>430</v>
      </c>
      <c r="D379" s="39" t="s">
        <v>223</v>
      </c>
      <c r="E379" s="39" t="s">
        <v>223</v>
      </c>
      <c r="F379" s="39" t="s">
        <v>223</v>
      </c>
      <c r="G379" s="39" t="s">
        <v>223</v>
      </c>
      <c r="H379" s="39" t="s">
        <v>223</v>
      </c>
      <c r="I379" s="42"/>
      <c r="J379" s="39" t="s">
        <v>223</v>
      </c>
      <c r="K379" s="39" t="s">
        <v>223</v>
      </c>
      <c r="L379" s="39" t="s">
        <v>223</v>
      </c>
      <c r="M379" s="39" t="s">
        <v>223</v>
      </c>
      <c r="N379" s="39" t="s">
        <v>223</v>
      </c>
      <c r="O379" s="39" t="s">
        <v>223</v>
      </c>
      <c r="P379" s="42"/>
      <c r="Q379" s="39" t="s">
        <v>223</v>
      </c>
      <c r="R379" s="39" t="s">
        <v>223</v>
      </c>
      <c r="S379" s="39" t="s">
        <v>223</v>
      </c>
      <c r="T379" s="39" t="s">
        <v>223</v>
      </c>
      <c r="U379" s="39" t="s">
        <v>223</v>
      </c>
      <c r="V379" s="39" t="s">
        <v>223</v>
      </c>
      <c r="W379" s="42"/>
      <c r="X379" s="39" t="s">
        <v>223</v>
      </c>
      <c r="Y379" s="39" t="s">
        <v>223</v>
      </c>
      <c r="Z379" s="39" t="s">
        <v>223</v>
      </c>
      <c r="AA379" s="39" t="s">
        <v>223</v>
      </c>
      <c r="AB379" s="39" t="s">
        <v>223</v>
      </c>
    </row>
    <row r="380" spans="1:28" x14ac:dyDescent="0.25">
      <c r="A380" s="9" t="s">
        <v>19</v>
      </c>
      <c r="B380" s="9"/>
      <c r="C380" s="9" t="s">
        <v>431</v>
      </c>
      <c r="D380" s="39">
        <v>1</v>
      </c>
      <c r="E380" s="39">
        <v>5</v>
      </c>
      <c r="F380" s="39">
        <v>5</v>
      </c>
      <c r="G380" s="39">
        <v>9</v>
      </c>
      <c r="H380" s="9">
        <v>3</v>
      </c>
      <c r="I380" s="42"/>
      <c r="J380" s="39" t="s">
        <v>223</v>
      </c>
      <c r="K380" s="39" t="s">
        <v>223</v>
      </c>
      <c r="L380" s="39" t="s">
        <v>223</v>
      </c>
      <c r="M380" s="39" t="s">
        <v>223</v>
      </c>
      <c r="N380" s="39" t="s">
        <v>223</v>
      </c>
      <c r="O380" s="39" t="s">
        <v>223</v>
      </c>
      <c r="P380" s="42"/>
      <c r="Q380" s="39" t="s">
        <v>223</v>
      </c>
      <c r="R380" s="39" t="s">
        <v>223</v>
      </c>
      <c r="S380" s="39">
        <v>1</v>
      </c>
      <c r="T380" s="39">
        <v>4</v>
      </c>
      <c r="U380" s="39">
        <v>5</v>
      </c>
      <c r="V380" s="39" t="s">
        <v>223</v>
      </c>
      <c r="W380" s="42"/>
      <c r="X380" s="39">
        <v>1</v>
      </c>
      <c r="Y380" s="39">
        <v>4</v>
      </c>
      <c r="Z380" s="39">
        <v>1</v>
      </c>
      <c r="AA380" s="39">
        <v>4</v>
      </c>
      <c r="AB380" s="200">
        <v>3</v>
      </c>
    </row>
    <row r="381" spans="1:28" x14ac:dyDescent="0.25">
      <c r="A381" s="9" t="s">
        <v>19</v>
      </c>
      <c r="B381" s="9"/>
      <c r="C381" s="9" t="s">
        <v>432</v>
      </c>
      <c r="D381" s="39">
        <v>4</v>
      </c>
      <c r="E381" s="39">
        <v>2</v>
      </c>
      <c r="F381" s="39">
        <v>4</v>
      </c>
      <c r="G381" s="39">
        <v>6</v>
      </c>
      <c r="H381" s="9">
        <v>6</v>
      </c>
      <c r="I381" s="42"/>
      <c r="J381" s="39" t="s">
        <v>223</v>
      </c>
      <c r="K381" s="39" t="s">
        <v>223</v>
      </c>
      <c r="L381" s="39" t="s">
        <v>223</v>
      </c>
      <c r="M381" s="39">
        <v>1</v>
      </c>
      <c r="N381" s="39">
        <v>2</v>
      </c>
      <c r="O381" s="9">
        <v>1</v>
      </c>
      <c r="P381" s="42"/>
      <c r="Q381" s="39">
        <v>3</v>
      </c>
      <c r="R381" s="39">
        <v>3</v>
      </c>
      <c r="S381" s="39">
        <v>2</v>
      </c>
      <c r="T381" s="39">
        <v>2</v>
      </c>
      <c r="U381" s="39">
        <v>4</v>
      </c>
      <c r="V381" s="200">
        <v>2</v>
      </c>
      <c r="W381" s="42"/>
      <c r="X381" s="39">
        <v>1</v>
      </c>
      <c r="Y381" s="39" t="s">
        <v>223</v>
      </c>
      <c r="Z381" s="39">
        <v>1</v>
      </c>
      <c r="AA381" s="39" t="s">
        <v>223</v>
      </c>
      <c r="AB381" s="9">
        <v>3</v>
      </c>
    </row>
    <row r="382" spans="1:28" x14ac:dyDescent="0.25">
      <c r="A382" s="9" t="s">
        <v>19</v>
      </c>
      <c r="B382" s="9"/>
      <c r="C382" s="9" t="s">
        <v>433</v>
      </c>
      <c r="D382" s="39" t="s">
        <v>223</v>
      </c>
      <c r="E382" s="39" t="s">
        <v>223</v>
      </c>
      <c r="F382" s="39">
        <v>2</v>
      </c>
      <c r="G382" s="39">
        <v>4</v>
      </c>
      <c r="H382" s="9">
        <v>5</v>
      </c>
      <c r="I382" s="42"/>
      <c r="J382" s="39" t="s">
        <v>223</v>
      </c>
      <c r="K382" s="39" t="s">
        <v>223</v>
      </c>
      <c r="L382" s="39" t="s">
        <v>223</v>
      </c>
      <c r="M382" s="39" t="s">
        <v>223</v>
      </c>
      <c r="N382" s="39" t="s">
        <v>223</v>
      </c>
      <c r="O382" s="39" t="s">
        <v>223</v>
      </c>
      <c r="P382" s="42"/>
      <c r="Q382" s="39" t="s">
        <v>223</v>
      </c>
      <c r="R382" s="39" t="s">
        <v>223</v>
      </c>
      <c r="S382" s="39" t="s">
        <v>223</v>
      </c>
      <c r="T382" s="39">
        <v>1</v>
      </c>
      <c r="U382" s="39" t="s">
        <v>223</v>
      </c>
      <c r="V382" s="9">
        <v>2</v>
      </c>
      <c r="W382" s="42"/>
      <c r="X382" s="39" t="s">
        <v>223</v>
      </c>
      <c r="Y382" s="39" t="s">
        <v>223</v>
      </c>
      <c r="Z382" s="39">
        <v>1</v>
      </c>
      <c r="AA382" s="39">
        <v>4</v>
      </c>
      <c r="AB382" s="9">
        <v>3</v>
      </c>
    </row>
    <row r="383" spans="1:28" x14ac:dyDescent="0.25">
      <c r="A383" s="9" t="s">
        <v>19</v>
      </c>
      <c r="B383" s="9" t="s">
        <v>434</v>
      </c>
      <c r="C383" s="9"/>
      <c r="D383" s="39" t="s">
        <v>223</v>
      </c>
      <c r="E383" s="39" t="s">
        <v>223</v>
      </c>
      <c r="F383" s="39" t="s">
        <v>223</v>
      </c>
      <c r="G383" s="39" t="s">
        <v>223</v>
      </c>
      <c r="H383" s="39" t="s">
        <v>223</v>
      </c>
      <c r="I383" s="42"/>
      <c r="J383" s="39" t="s">
        <v>223</v>
      </c>
      <c r="K383" s="39" t="s">
        <v>223</v>
      </c>
      <c r="L383" s="39" t="s">
        <v>223</v>
      </c>
      <c r="M383" s="39" t="s">
        <v>223</v>
      </c>
      <c r="N383" s="39" t="s">
        <v>223</v>
      </c>
      <c r="O383" s="39" t="s">
        <v>223</v>
      </c>
      <c r="P383" s="42"/>
      <c r="Q383" s="39" t="s">
        <v>223</v>
      </c>
      <c r="R383" s="39" t="s">
        <v>223</v>
      </c>
      <c r="S383" s="39" t="s">
        <v>223</v>
      </c>
      <c r="T383" s="39" t="s">
        <v>223</v>
      </c>
      <c r="U383" s="39" t="s">
        <v>223</v>
      </c>
      <c r="V383" s="39" t="s">
        <v>223</v>
      </c>
      <c r="W383" s="42"/>
      <c r="X383" s="39" t="s">
        <v>223</v>
      </c>
      <c r="Y383" s="39" t="s">
        <v>223</v>
      </c>
      <c r="Z383" s="39" t="s">
        <v>223</v>
      </c>
      <c r="AA383" s="39" t="s">
        <v>223</v>
      </c>
      <c r="AB383" s="39" t="s">
        <v>223</v>
      </c>
    </row>
    <row r="384" spans="1:28" x14ac:dyDescent="0.25">
      <c r="A384" s="9" t="s">
        <v>19</v>
      </c>
      <c r="B384" s="9" t="s">
        <v>435</v>
      </c>
      <c r="C384" s="9"/>
      <c r="D384" s="39" t="s">
        <v>223</v>
      </c>
      <c r="E384" s="39" t="s">
        <v>223</v>
      </c>
      <c r="F384" s="39" t="s">
        <v>223</v>
      </c>
      <c r="G384" s="39" t="s">
        <v>223</v>
      </c>
      <c r="H384" s="39" t="s">
        <v>223</v>
      </c>
      <c r="I384" s="42"/>
      <c r="J384" s="39" t="s">
        <v>223</v>
      </c>
      <c r="K384" s="39" t="s">
        <v>223</v>
      </c>
      <c r="L384" s="39" t="s">
        <v>223</v>
      </c>
      <c r="M384" s="39" t="s">
        <v>223</v>
      </c>
      <c r="N384" s="39" t="s">
        <v>223</v>
      </c>
      <c r="O384" s="39" t="s">
        <v>223</v>
      </c>
      <c r="P384" s="42"/>
      <c r="Q384" s="39" t="s">
        <v>223</v>
      </c>
      <c r="R384" s="39" t="s">
        <v>223</v>
      </c>
      <c r="S384" s="39" t="s">
        <v>223</v>
      </c>
      <c r="T384" s="39" t="s">
        <v>223</v>
      </c>
      <c r="U384" s="39" t="s">
        <v>223</v>
      </c>
      <c r="V384" s="39" t="s">
        <v>223</v>
      </c>
      <c r="W384" s="42"/>
      <c r="X384" s="39" t="s">
        <v>223</v>
      </c>
      <c r="Y384" s="39" t="s">
        <v>223</v>
      </c>
      <c r="Z384" s="39" t="s">
        <v>223</v>
      </c>
      <c r="AA384" s="39" t="s">
        <v>223</v>
      </c>
      <c r="AB384" s="39" t="s">
        <v>223</v>
      </c>
    </row>
    <row r="385" spans="1:28" x14ac:dyDescent="0.25">
      <c r="A385" s="9" t="s">
        <v>19</v>
      </c>
      <c r="B385" s="9"/>
      <c r="C385" s="9" t="s">
        <v>436</v>
      </c>
      <c r="D385" s="39">
        <v>3</v>
      </c>
      <c r="E385" s="39">
        <v>1</v>
      </c>
      <c r="F385" s="39">
        <v>1</v>
      </c>
      <c r="G385" s="39">
        <v>3</v>
      </c>
      <c r="H385" s="9">
        <v>3</v>
      </c>
      <c r="I385" s="42"/>
      <c r="J385" s="39" t="s">
        <v>223</v>
      </c>
      <c r="K385" s="39" t="s">
        <v>223</v>
      </c>
      <c r="L385" s="39" t="s">
        <v>223</v>
      </c>
      <c r="M385" s="39" t="s">
        <v>223</v>
      </c>
      <c r="N385" s="39">
        <v>1</v>
      </c>
      <c r="O385" s="39" t="s">
        <v>223</v>
      </c>
      <c r="P385" s="42"/>
      <c r="Q385" s="39">
        <v>1</v>
      </c>
      <c r="R385" s="39">
        <v>2</v>
      </c>
      <c r="S385" s="39">
        <v>1</v>
      </c>
      <c r="T385" s="39">
        <v>1</v>
      </c>
      <c r="U385" s="39" t="s">
        <v>223</v>
      </c>
      <c r="V385" s="39" t="s">
        <v>223</v>
      </c>
      <c r="W385" s="42"/>
      <c r="X385" s="39">
        <v>1</v>
      </c>
      <c r="Y385" s="39" t="s">
        <v>223</v>
      </c>
      <c r="Z385" s="39" t="s">
        <v>223</v>
      </c>
      <c r="AA385" s="39">
        <v>2</v>
      </c>
      <c r="AB385" s="9">
        <v>3</v>
      </c>
    </row>
    <row r="386" spans="1:28" x14ac:dyDescent="0.25">
      <c r="A386" s="9" t="s">
        <v>19</v>
      </c>
      <c r="B386" s="9"/>
      <c r="C386" s="9" t="s">
        <v>437</v>
      </c>
      <c r="D386" s="39">
        <v>13</v>
      </c>
      <c r="E386" s="39">
        <v>10</v>
      </c>
      <c r="F386" s="39">
        <v>10</v>
      </c>
      <c r="G386" s="39">
        <v>1</v>
      </c>
      <c r="H386" s="9">
        <v>7</v>
      </c>
      <c r="I386" s="42"/>
      <c r="J386" s="39" t="s">
        <v>223</v>
      </c>
      <c r="K386" s="39" t="s">
        <v>223</v>
      </c>
      <c r="L386" s="39" t="s">
        <v>223</v>
      </c>
      <c r="M386" s="39" t="s">
        <v>223</v>
      </c>
      <c r="N386" s="39">
        <v>1</v>
      </c>
      <c r="O386" s="39" t="s">
        <v>223</v>
      </c>
      <c r="P386" s="42"/>
      <c r="Q386" s="39">
        <v>8</v>
      </c>
      <c r="R386" s="39">
        <v>3</v>
      </c>
      <c r="S386" s="39">
        <v>4</v>
      </c>
      <c r="T386" s="39">
        <v>5</v>
      </c>
      <c r="U386" s="39" t="s">
        <v>223</v>
      </c>
      <c r="V386" s="200">
        <v>3</v>
      </c>
      <c r="W386" s="42"/>
      <c r="X386" s="39">
        <v>10</v>
      </c>
      <c r="Y386" s="39">
        <v>6</v>
      </c>
      <c r="Z386" s="39">
        <v>5</v>
      </c>
      <c r="AA386" s="39" t="s">
        <v>223</v>
      </c>
      <c r="AB386" s="200">
        <v>4</v>
      </c>
    </row>
    <row r="387" spans="1:28" x14ac:dyDescent="0.25">
      <c r="A387" s="9" t="s">
        <v>19</v>
      </c>
      <c r="B387" s="9"/>
      <c r="C387" s="9" t="s">
        <v>438</v>
      </c>
      <c r="D387" s="39">
        <v>11</v>
      </c>
      <c r="E387" s="39">
        <v>12</v>
      </c>
      <c r="F387" s="39">
        <v>11</v>
      </c>
      <c r="G387" s="39">
        <v>10</v>
      </c>
      <c r="H387" s="9">
        <v>6</v>
      </c>
      <c r="I387" s="42"/>
      <c r="J387" s="39" t="s">
        <v>223</v>
      </c>
      <c r="K387" s="39" t="s">
        <v>223</v>
      </c>
      <c r="L387" s="39" t="s">
        <v>223</v>
      </c>
      <c r="M387" s="39" t="s">
        <v>223</v>
      </c>
      <c r="N387" s="39" t="s">
        <v>223</v>
      </c>
      <c r="O387" s="39" t="s">
        <v>223</v>
      </c>
      <c r="P387" s="42"/>
      <c r="Q387" s="39">
        <v>30</v>
      </c>
      <c r="R387" s="39">
        <v>5</v>
      </c>
      <c r="S387" s="39">
        <v>7</v>
      </c>
      <c r="T387" s="39">
        <v>5</v>
      </c>
      <c r="U387" s="39">
        <v>4</v>
      </c>
      <c r="V387" s="200">
        <v>5</v>
      </c>
      <c r="W387" s="42"/>
      <c r="X387" s="39">
        <v>6</v>
      </c>
      <c r="Y387" s="39">
        <v>5</v>
      </c>
      <c r="Z387" s="39">
        <v>6</v>
      </c>
      <c r="AA387" s="39">
        <v>6</v>
      </c>
      <c r="AB387" s="200">
        <v>1</v>
      </c>
    </row>
    <row r="388" spans="1:28" x14ac:dyDescent="0.25">
      <c r="A388" s="9" t="s">
        <v>19</v>
      </c>
      <c r="B388" s="9"/>
      <c r="C388" s="9" t="s">
        <v>439</v>
      </c>
      <c r="D388" s="39">
        <v>1</v>
      </c>
      <c r="E388" s="39">
        <v>1</v>
      </c>
      <c r="F388" s="39">
        <v>2</v>
      </c>
      <c r="G388" s="39">
        <v>3</v>
      </c>
      <c r="H388" s="9">
        <v>6</v>
      </c>
      <c r="I388" s="42"/>
      <c r="J388" s="39" t="s">
        <v>223</v>
      </c>
      <c r="K388" s="39" t="s">
        <v>223</v>
      </c>
      <c r="L388" s="39" t="s">
        <v>223</v>
      </c>
      <c r="M388" s="39" t="s">
        <v>223</v>
      </c>
      <c r="N388" s="39" t="s">
        <v>223</v>
      </c>
      <c r="O388" s="39" t="s">
        <v>223</v>
      </c>
      <c r="P388" s="42"/>
      <c r="Q388" s="39" t="s">
        <v>223</v>
      </c>
      <c r="R388" s="39" t="s">
        <v>223</v>
      </c>
      <c r="S388" s="39" t="s">
        <v>223</v>
      </c>
      <c r="T388" s="39" t="s">
        <v>223</v>
      </c>
      <c r="U388" s="39" t="s">
        <v>223</v>
      </c>
      <c r="V388" s="39" t="s">
        <v>223</v>
      </c>
      <c r="W388" s="42"/>
      <c r="X388" s="39">
        <v>1</v>
      </c>
      <c r="Y388" s="39">
        <v>1</v>
      </c>
      <c r="Z388" s="39">
        <v>2</v>
      </c>
      <c r="AA388" s="39">
        <v>3</v>
      </c>
      <c r="AB388" s="200">
        <v>6</v>
      </c>
    </row>
    <row r="389" spans="1:28" x14ac:dyDescent="0.25">
      <c r="A389" s="9" t="s">
        <v>19</v>
      </c>
      <c r="B389" s="9"/>
      <c r="C389" s="9" t="s">
        <v>440</v>
      </c>
      <c r="D389" s="39">
        <v>18</v>
      </c>
      <c r="E389" s="39">
        <v>15</v>
      </c>
      <c r="F389" s="39">
        <v>16</v>
      </c>
      <c r="G389" s="39">
        <v>7</v>
      </c>
      <c r="H389" s="9">
        <v>5</v>
      </c>
      <c r="I389" s="42"/>
      <c r="J389" s="39">
        <v>1</v>
      </c>
      <c r="K389" s="39">
        <v>2</v>
      </c>
      <c r="L389" s="39" t="s">
        <v>223</v>
      </c>
      <c r="M389" s="39" t="s">
        <v>223</v>
      </c>
      <c r="N389" s="39" t="s">
        <v>223</v>
      </c>
      <c r="O389" s="39" t="s">
        <v>223</v>
      </c>
      <c r="P389" s="42"/>
      <c r="Q389" s="39">
        <v>7</v>
      </c>
      <c r="R389" s="39">
        <v>6</v>
      </c>
      <c r="S389" s="39">
        <v>1</v>
      </c>
      <c r="T389" s="39">
        <v>5</v>
      </c>
      <c r="U389" s="39">
        <v>1</v>
      </c>
      <c r="V389" s="200">
        <v>1</v>
      </c>
      <c r="W389" s="42"/>
      <c r="X389" s="39">
        <v>10</v>
      </c>
      <c r="Y389" s="39">
        <v>14</v>
      </c>
      <c r="Z389" s="39">
        <v>11</v>
      </c>
      <c r="AA389" s="39">
        <v>6</v>
      </c>
      <c r="AB389" s="200">
        <v>4</v>
      </c>
    </row>
    <row r="390" spans="1:28" x14ac:dyDescent="0.25">
      <c r="A390" s="9" t="s">
        <v>19</v>
      </c>
      <c r="B390" s="9"/>
      <c r="C390" s="9" t="s">
        <v>441</v>
      </c>
      <c r="D390" s="39">
        <v>4</v>
      </c>
      <c r="E390" s="39">
        <v>3</v>
      </c>
      <c r="F390" s="39" t="s">
        <v>223</v>
      </c>
      <c r="G390" s="39">
        <v>4</v>
      </c>
      <c r="H390" s="39" t="s">
        <v>223</v>
      </c>
      <c r="I390" s="42"/>
      <c r="J390" s="39" t="s">
        <v>223</v>
      </c>
      <c r="K390" s="39">
        <v>3</v>
      </c>
      <c r="L390" s="39">
        <v>2</v>
      </c>
      <c r="M390" s="39" t="s">
        <v>223</v>
      </c>
      <c r="N390" s="39">
        <v>4</v>
      </c>
      <c r="O390" s="39" t="s">
        <v>223</v>
      </c>
      <c r="P390" s="42"/>
      <c r="Q390" s="39" t="s">
        <v>223</v>
      </c>
      <c r="R390" s="39">
        <v>1</v>
      </c>
      <c r="S390" s="39">
        <v>1</v>
      </c>
      <c r="T390" s="39" t="s">
        <v>223</v>
      </c>
      <c r="U390" s="39" t="s">
        <v>223</v>
      </c>
      <c r="V390" s="39" t="s">
        <v>223</v>
      </c>
      <c r="W390" s="42"/>
      <c r="X390" s="39" t="s">
        <v>223</v>
      </c>
      <c r="Y390" s="39" t="s">
        <v>223</v>
      </c>
      <c r="Z390" s="39" t="s">
        <v>223</v>
      </c>
      <c r="AA390" s="39" t="s">
        <v>223</v>
      </c>
      <c r="AB390" s="39" t="s">
        <v>223</v>
      </c>
    </row>
    <row r="391" spans="1:28" x14ac:dyDescent="0.25">
      <c r="A391" s="9" t="s">
        <v>19</v>
      </c>
      <c r="B391" s="9"/>
      <c r="C391" s="9" t="s">
        <v>442</v>
      </c>
      <c r="D391" s="39" t="s">
        <v>223</v>
      </c>
      <c r="E391" s="39" t="s">
        <v>223</v>
      </c>
      <c r="F391" s="39">
        <v>1</v>
      </c>
      <c r="G391" s="39" t="s">
        <v>223</v>
      </c>
      <c r="H391" s="39" t="s">
        <v>223</v>
      </c>
      <c r="I391" s="42"/>
      <c r="J391" s="39" t="s">
        <v>223</v>
      </c>
      <c r="K391" s="39" t="s">
        <v>223</v>
      </c>
      <c r="L391" s="39" t="s">
        <v>223</v>
      </c>
      <c r="M391" s="39" t="s">
        <v>223</v>
      </c>
      <c r="N391" s="39" t="s">
        <v>223</v>
      </c>
      <c r="O391" s="39" t="s">
        <v>223</v>
      </c>
      <c r="P391" s="42"/>
      <c r="Q391" s="39" t="s">
        <v>223</v>
      </c>
      <c r="R391" s="39" t="s">
        <v>223</v>
      </c>
      <c r="S391" s="39" t="s">
        <v>223</v>
      </c>
      <c r="T391" s="39" t="s">
        <v>223</v>
      </c>
      <c r="U391" s="39" t="s">
        <v>223</v>
      </c>
      <c r="V391" s="39" t="s">
        <v>223</v>
      </c>
      <c r="W391" s="42"/>
      <c r="X391" s="39" t="s">
        <v>223</v>
      </c>
      <c r="Y391" s="39" t="s">
        <v>223</v>
      </c>
      <c r="Z391" s="39">
        <v>1</v>
      </c>
      <c r="AA391" s="39" t="s">
        <v>223</v>
      </c>
      <c r="AB391" s="39" t="s">
        <v>223</v>
      </c>
    </row>
    <row r="392" spans="1:28" x14ac:dyDescent="0.25">
      <c r="A392" s="9" t="s">
        <v>19</v>
      </c>
      <c r="B392" s="9" t="s">
        <v>443</v>
      </c>
      <c r="C392" s="9"/>
      <c r="D392" s="39">
        <v>8</v>
      </c>
      <c r="E392" s="39">
        <v>15</v>
      </c>
      <c r="F392" s="39">
        <v>10</v>
      </c>
      <c r="G392" s="39">
        <v>5</v>
      </c>
      <c r="H392" s="9">
        <v>14</v>
      </c>
      <c r="I392" s="42"/>
      <c r="J392" s="39" t="s">
        <v>223</v>
      </c>
      <c r="K392" s="39">
        <v>1</v>
      </c>
      <c r="L392" s="39">
        <v>7</v>
      </c>
      <c r="M392" s="39">
        <v>1</v>
      </c>
      <c r="N392" s="39">
        <v>1</v>
      </c>
      <c r="O392" s="200">
        <v>3</v>
      </c>
      <c r="P392" s="42"/>
      <c r="Q392" s="39">
        <v>1</v>
      </c>
      <c r="R392" s="39">
        <v>6</v>
      </c>
      <c r="S392" s="39">
        <v>2</v>
      </c>
      <c r="T392" s="39">
        <v>8</v>
      </c>
      <c r="U392" s="39">
        <v>3</v>
      </c>
      <c r="V392" s="200">
        <v>5</v>
      </c>
      <c r="W392" s="42"/>
      <c r="X392" s="39">
        <v>1</v>
      </c>
      <c r="Y392" s="39">
        <v>6</v>
      </c>
      <c r="Z392" s="39">
        <v>1</v>
      </c>
      <c r="AA392" s="39">
        <v>1</v>
      </c>
      <c r="AB392" s="200">
        <v>6</v>
      </c>
    </row>
    <row r="393" spans="1:28" x14ac:dyDescent="0.25">
      <c r="A393" s="9" t="s">
        <v>19</v>
      </c>
      <c r="B393" s="9"/>
      <c r="C393" s="9" t="s">
        <v>445</v>
      </c>
      <c r="D393" s="39">
        <v>2</v>
      </c>
      <c r="E393" s="39">
        <v>3</v>
      </c>
      <c r="F393" s="39">
        <v>1</v>
      </c>
      <c r="G393" s="39">
        <v>1</v>
      </c>
      <c r="H393" s="39" t="s">
        <v>223</v>
      </c>
      <c r="I393" s="42"/>
      <c r="J393" s="39" t="s">
        <v>223</v>
      </c>
      <c r="K393" s="39" t="s">
        <v>223</v>
      </c>
      <c r="L393" s="39" t="s">
        <v>223</v>
      </c>
      <c r="M393" s="39" t="s">
        <v>223</v>
      </c>
      <c r="N393" s="39" t="s">
        <v>223</v>
      </c>
      <c r="O393" s="39" t="s">
        <v>223</v>
      </c>
      <c r="P393" s="42"/>
      <c r="Q393" s="39" t="s">
        <v>223</v>
      </c>
      <c r="R393" s="39" t="s">
        <v>223</v>
      </c>
      <c r="S393" s="39" t="s">
        <v>223</v>
      </c>
      <c r="T393" s="39" t="s">
        <v>223</v>
      </c>
      <c r="U393" s="39" t="s">
        <v>223</v>
      </c>
      <c r="V393" s="39" t="s">
        <v>223</v>
      </c>
      <c r="W393" s="42"/>
      <c r="X393" s="39">
        <v>2</v>
      </c>
      <c r="Y393" s="39">
        <v>3</v>
      </c>
      <c r="Z393" s="39">
        <v>1</v>
      </c>
      <c r="AA393" s="39">
        <v>1</v>
      </c>
      <c r="AB393" s="39" t="s">
        <v>223</v>
      </c>
    </row>
    <row r="394" spans="1:28" s="2" customFormat="1" x14ac:dyDescent="0.25">
      <c r="A394" s="10" t="s">
        <v>446</v>
      </c>
      <c r="B394" s="9"/>
      <c r="C394" s="10"/>
      <c r="D394" s="55">
        <v>169</v>
      </c>
      <c r="E394" s="55">
        <v>142</v>
      </c>
      <c r="F394" s="55">
        <v>138</v>
      </c>
      <c r="G394" s="55">
        <v>152</v>
      </c>
      <c r="H394" s="10">
        <v>136</v>
      </c>
      <c r="I394" s="56"/>
      <c r="J394" s="55">
        <v>3</v>
      </c>
      <c r="K394" s="55">
        <v>23</v>
      </c>
      <c r="L394" s="55">
        <v>17</v>
      </c>
      <c r="M394" s="55">
        <v>12</v>
      </c>
      <c r="N394" s="55">
        <v>22</v>
      </c>
      <c r="O394" s="10">
        <v>10</v>
      </c>
      <c r="P394" s="56"/>
      <c r="Q394" s="55">
        <v>40</v>
      </c>
      <c r="R394" s="55">
        <v>78</v>
      </c>
      <c r="S394" s="55">
        <v>55</v>
      </c>
      <c r="T394" s="55">
        <v>59</v>
      </c>
      <c r="U394" s="55">
        <v>52</v>
      </c>
      <c r="V394" s="10">
        <v>48</v>
      </c>
      <c r="W394" s="56"/>
      <c r="X394" s="55">
        <v>68</v>
      </c>
      <c r="Y394" s="55">
        <v>70</v>
      </c>
      <c r="Z394" s="55">
        <v>64</v>
      </c>
      <c r="AA394" s="55">
        <v>78</v>
      </c>
      <c r="AB394" s="10">
        <v>78</v>
      </c>
    </row>
    <row r="395" spans="1:28" x14ac:dyDescent="0.25">
      <c r="A395" s="45" t="s">
        <v>793</v>
      </c>
      <c r="B395" s="134"/>
    </row>
    <row r="396" spans="1:28" x14ac:dyDescent="0.25">
      <c r="A396" s="45" t="s">
        <v>801</v>
      </c>
      <c r="B396" s="8"/>
    </row>
    <row r="397" spans="1:28" x14ac:dyDescent="0.25">
      <c r="A397" s="43" t="s">
        <v>919</v>
      </c>
      <c r="B397" s="45"/>
    </row>
  </sheetData>
  <autoFilter ref="A7:AB395"/>
  <mergeCells count="5">
    <mergeCell ref="D6:H6"/>
    <mergeCell ref="J6:O6"/>
    <mergeCell ref="Q6:V6"/>
    <mergeCell ref="X6:AB6"/>
    <mergeCell ref="A4:C4"/>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24"/>
  <sheetViews>
    <sheetView zoomScale="70" zoomScaleNormal="70" workbookViewId="0">
      <selection sqref="A1:L1"/>
    </sheetView>
  </sheetViews>
  <sheetFormatPr defaultRowHeight="15" x14ac:dyDescent="0.25"/>
  <cols>
    <col min="1" max="1" width="47.5703125" customWidth="1"/>
    <col min="2" max="2" width="74.42578125" bestFit="1" customWidth="1"/>
  </cols>
  <sheetData>
    <row r="1" spans="1:2" ht="15.75" x14ac:dyDescent="0.25">
      <c r="A1" s="193"/>
    </row>
    <row r="3" spans="1:2" ht="26.25" x14ac:dyDescent="0.4">
      <c r="A3" s="24" t="s">
        <v>571</v>
      </c>
    </row>
    <row r="4" spans="1:2" ht="74.25" customHeight="1" x14ac:dyDescent="0.25">
      <c r="A4" s="274" t="s">
        <v>866</v>
      </c>
      <c r="B4" s="274"/>
    </row>
    <row r="7" spans="1:2" ht="21.75" customHeight="1" x14ac:dyDescent="0.35">
      <c r="A7" s="28" t="s">
        <v>40</v>
      </c>
      <c r="B7" s="53" t="s">
        <v>572</v>
      </c>
    </row>
    <row r="8" spans="1:2" x14ac:dyDescent="0.25">
      <c r="A8" s="9">
        <v>2002</v>
      </c>
      <c r="B8" s="9" t="s">
        <v>573</v>
      </c>
    </row>
    <row r="9" spans="1:2" x14ac:dyDescent="0.25">
      <c r="A9" s="9">
        <v>2003</v>
      </c>
      <c r="B9" s="9" t="s">
        <v>574</v>
      </c>
    </row>
    <row r="10" spans="1:2" x14ac:dyDescent="0.25">
      <c r="A10" s="9">
        <v>2004</v>
      </c>
      <c r="B10" s="9" t="s">
        <v>575</v>
      </c>
    </row>
    <row r="11" spans="1:2" x14ac:dyDescent="0.25">
      <c r="A11" s="9">
        <v>2005</v>
      </c>
      <c r="B11" s="9" t="s">
        <v>576</v>
      </c>
    </row>
    <row r="12" spans="1:2" x14ac:dyDescent="0.25">
      <c r="A12" s="9">
        <v>2006</v>
      </c>
      <c r="B12" s="9" t="s">
        <v>577</v>
      </c>
    </row>
    <row r="13" spans="1:2" x14ac:dyDescent="0.25">
      <c r="A13" s="9">
        <v>2007</v>
      </c>
      <c r="B13" s="9" t="s">
        <v>578</v>
      </c>
    </row>
    <row r="14" spans="1:2" x14ac:dyDescent="0.25">
      <c r="A14" s="9">
        <v>2008</v>
      </c>
      <c r="B14" s="9" t="s">
        <v>578</v>
      </c>
    </row>
    <row r="15" spans="1:2" x14ac:dyDescent="0.25">
      <c r="A15" s="9">
        <v>2009</v>
      </c>
      <c r="B15" s="9" t="s">
        <v>579</v>
      </c>
    </row>
    <row r="16" spans="1:2" x14ac:dyDescent="0.25">
      <c r="A16" s="9">
        <v>2010</v>
      </c>
      <c r="B16" s="9" t="s">
        <v>579</v>
      </c>
    </row>
    <row r="17" spans="1:2" x14ac:dyDescent="0.25">
      <c r="A17" s="9">
        <v>2011</v>
      </c>
      <c r="B17" s="9" t="s">
        <v>579</v>
      </c>
    </row>
    <row r="18" spans="1:2" x14ac:dyDescent="0.25">
      <c r="A18" s="9">
        <v>2012</v>
      </c>
      <c r="B18" s="9" t="s">
        <v>579</v>
      </c>
    </row>
    <row r="19" spans="1:2" x14ac:dyDescent="0.25">
      <c r="A19" s="9">
        <v>2013</v>
      </c>
      <c r="B19" s="9" t="s">
        <v>579</v>
      </c>
    </row>
    <row r="20" spans="1:2" x14ac:dyDescent="0.25">
      <c r="A20" s="9">
        <v>2014</v>
      </c>
      <c r="B20" s="9" t="s">
        <v>579</v>
      </c>
    </row>
    <row r="21" spans="1:2" x14ac:dyDescent="0.25">
      <c r="A21" s="9">
        <v>2015</v>
      </c>
      <c r="B21" s="9" t="s">
        <v>579</v>
      </c>
    </row>
    <row r="22" spans="1:2" x14ac:dyDescent="0.25">
      <c r="A22" s="44">
        <v>2016</v>
      </c>
      <c r="B22" s="9" t="s">
        <v>579</v>
      </c>
    </row>
    <row r="24" spans="1:2" x14ac:dyDescent="0.25">
      <c r="A24" s="43" t="s">
        <v>677</v>
      </c>
    </row>
  </sheetData>
  <mergeCells count="1">
    <mergeCell ref="A4:B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S19"/>
  <sheetViews>
    <sheetView zoomScale="90" zoomScaleNormal="90" workbookViewId="0">
      <selection sqref="A1:L1"/>
    </sheetView>
  </sheetViews>
  <sheetFormatPr defaultRowHeight="15" x14ac:dyDescent="0.25"/>
  <cols>
    <col min="1" max="1" width="27.7109375" customWidth="1"/>
    <col min="2" max="3" width="9.42578125" bestFit="1" customWidth="1"/>
    <col min="4" max="4" width="9.42578125" customWidth="1"/>
    <col min="5" max="5" width="9.28515625" bestFit="1" customWidth="1"/>
    <col min="6" max="6" width="10.140625" bestFit="1" customWidth="1"/>
    <col min="7" max="8" width="9.42578125" bestFit="1" customWidth="1"/>
    <col min="9" max="9" width="10.140625" bestFit="1" customWidth="1"/>
    <col min="10" max="13" width="9.42578125" bestFit="1" customWidth="1"/>
    <col min="14" max="14" width="10.140625" bestFit="1" customWidth="1"/>
    <col min="15" max="15" width="9.28515625" customWidth="1"/>
    <col min="16" max="16" width="9" customWidth="1"/>
    <col min="17" max="17" width="10.140625" customWidth="1"/>
    <col min="18" max="18" width="13.42578125" customWidth="1"/>
    <col min="19" max="19" width="18.28515625" customWidth="1"/>
  </cols>
  <sheetData>
    <row r="1" spans="1:19" ht="15.75" x14ac:dyDescent="0.25">
      <c r="A1" s="193"/>
    </row>
    <row r="3" spans="1:19" ht="26.25" x14ac:dyDescent="0.4">
      <c r="A3" s="24" t="s">
        <v>580</v>
      </c>
    </row>
    <row r="4" spans="1:19" ht="32.25" customHeight="1" x14ac:dyDescent="0.25">
      <c r="A4" s="274" t="s">
        <v>868</v>
      </c>
      <c r="B4" s="274"/>
      <c r="C4" s="274"/>
      <c r="D4" s="274"/>
      <c r="E4" s="274"/>
      <c r="F4" s="274"/>
      <c r="G4" s="274"/>
      <c r="H4" s="274"/>
      <c r="I4" s="274"/>
      <c r="J4" s="274"/>
      <c r="K4" s="274"/>
      <c r="L4" s="274"/>
      <c r="M4" s="274"/>
      <c r="N4" s="274"/>
      <c r="O4" s="274"/>
      <c r="P4" s="274"/>
      <c r="Q4" s="274"/>
    </row>
    <row r="6" spans="1:19" ht="107.25" customHeight="1" x14ac:dyDescent="0.25">
      <c r="A6" s="28" t="s">
        <v>9</v>
      </c>
      <c r="B6" s="28" t="s">
        <v>24</v>
      </c>
      <c r="C6" s="28" t="s">
        <v>58</v>
      </c>
      <c r="D6" s="28" t="s">
        <v>59</v>
      </c>
      <c r="E6" s="28" t="s">
        <v>60</v>
      </c>
      <c r="F6" s="28" t="s">
        <v>28</v>
      </c>
      <c r="G6" s="28" t="s">
        <v>29</v>
      </c>
      <c r="H6" s="28" t="s">
        <v>30</v>
      </c>
      <c r="I6" s="28" t="s">
        <v>31</v>
      </c>
      <c r="J6" s="28" t="s">
        <v>32</v>
      </c>
      <c r="K6" s="28" t="s">
        <v>33</v>
      </c>
      <c r="L6" s="28" t="s">
        <v>581</v>
      </c>
      <c r="M6" s="28" t="s">
        <v>35</v>
      </c>
      <c r="N6" s="28" t="s">
        <v>671</v>
      </c>
      <c r="O6" s="28" t="s">
        <v>873</v>
      </c>
      <c r="P6" s="35" t="s">
        <v>886</v>
      </c>
      <c r="Q6" s="35" t="s">
        <v>887</v>
      </c>
      <c r="R6" s="35" t="s">
        <v>888</v>
      </c>
      <c r="S6" s="35" t="s">
        <v>915</v>
      </c>
    </row>
    <row r="7" spans="1:19" s="2" customFormat="1" x14ac:dyDescent="0.25">
      <c r="A7" s="10" t="s">
        <v>40</v>
      </c>
      <c r="B7" s="11">
        <v>867</v>
      </c>
      <c r="C7" s="11">
        <v>979</v>
      </c>
      <c r="D7" s="11">
        <v>1006</v>
      </c>
      <c r="E7" s="11">
        <v>951</v>
      </c>
      <c r="F7" s="11">
        <v>1010</v>
      </c>
      <c r="G7" s="11">
        <v>968</v>
      </c>
      <c r="H7" s="11">
        <v>870</v>
      </c>
      <c r="I7" s="11">
        <v>1138</v>
      </c>
      <c r="J7" s="11">
        <v>980</v>
      </c>
      <c r="K7" s="11">
        <v>988</v>
      </c>
      <c r="L7" s="11">
        <v>987</v>
      </c>
      <c r="M7" s="11">
        <v>988</v>
      </c>
      <c r="N7" s="11">
        <v>1103</v>
      </c>
      <c r="O7" s="11">
        <v>1139</v>
      </c>
      <c r="P7" s="204">
        <v>272</v>
      </c>
      <c r="Q7" s="38">
        <v>0.31372549019607843</v>
      </c>
      <c r="R7" s="38">
        <v>1</v>
      </c>
      <c r="S7" s="38"/>
    </row>
    <row r="8" spans="1:19" x14ac:dyDescent="0.25">
      <c r="A8" s="9" t="s">
        <v>10</v>
      </c>
      <c r="B8" s="205">
        <v>70</v>
      </c>
      <c r="C8" s="205">
        <v>72</v>
      </c>
      <c r="D8" s="205">
        <v>90</v>
      </c>
      <c r="E8" s="205">
        <v>67</v>
      </c>
      <c r="F8" s="205">
        <v>79</v>
      </c>
      <c r="G8" s="205">
        <v>78</v>
      </c>
      <c r="H8" s="205">
        <v>75</v>
      </c>
      <c r="I8" s="205">
        <v>95</v>
      </c>
      <c r="J8" s="205">
        <v>79</v>
      </c>
      <c r="K8" s="205">
        <v>84</v>
      </c>
      <c r="L8" s="205">
        <v>105</v>
      </c>
      <c r="M8" s="205">
        <v>91</v>
      </c>
      <c r="N8" s="205">
        <v>91</v>
      </c>
      <c r="O8" s="205">
        <v>110</v>
      </c>
      <c r="P8" s="204">
        <v>40</v>
      </c>
      <c r="Q8" s="38">
        <v>0.5714285714285714</v>
      </c>
      <c r="R8" s="38">
        <v>9.6575943810359971E-2</v>
      </c>
      <c r="S8" s="38"/>
    </row>
    <row r="9" spans="1:19" x14ac:dyDescent="0.25">
      <c r="A9" s="9" t="s">
        <v>11</v>
      </c>
      <c r="B9" s="205">
        <v>50</v>
      </c>
      <c r="C9" s="205">
        <v>68</v>
      </c>
      <c r="D9" s="205">
        <v>60</v>
      </c>
      <c r="E9" s="205">
        <v>56</v>
      </c>
      <c r="F9" s="205">
        <v>78</v>
      </c>
      <c r="G9" s="205">
        <v>59</v>
      </c>
      <c r="H9" s="205">
        <v>60</v>
      </c>
      <c r="I9" s="205">
        <v>79</v>
      </c>
      <c r="J9" s="205">
        <v>84</v>
      </c>
      <c r="K9" s="205">
        <v>65</v>
      </c>
      <c r="L9" s="205">
        <v>76</v>
      </c>
      <c r="M9" s="205">
        <v>112</v>
      </c>
      <c r="N9" s="205">
        <v>76</v>
      </c>
      <c r="O9" s="205">
        <v>72</v>
      </c>
      <c r="P9" s="204">
        <v>22</v>
      </c>
      <c r="Q9" s="38">
        <v>0.43999999999999995</v>
      </c>
      <c r="R9" s="38">
        <v>6.3213345039508345E-2</v>
      </c>
      <c r="S9" s="38"/>
    </row>
    <row r="10" spans="1:19" x14ac:dyDescent="0.25">
      <c r="A10" s="9" t="s">
        <v>12</v>
      </c>
      <c r="B10" s="205">
        <v>81</v>
      </c>
      <c r="C10" s="205">
        <v>102</v>
      </c>
      <c r="D10" s="205">
        <v>76</v>
      </c>
      <c r="E10" s="205">
        <v>99</v>
      </c>
      <c r="F10" s="205">
        <v>91</v>
      </c>
      <c r="G10" s="205">
        <v>91</v>
      </c>
      <c r="H10" s="205">
        <v>70</v>
      </c>
      <c r="I10" s="205">
        <v>106</v>
      </c>
      <c r="J10" s="205">
        <v>101</v>
      </c>
      <c r="K10" s="205">
        <v>81</v>
      </c>
      <c r="L10" s="205">
        <v>93</v>
      </c>
      <c r="M10" s="205">
        <v>75</v>
      </c>
      <c r="N10" s="205">
        <v>89</v>
      </c>
      <c r="O10" s="205">
        <v>98</v>
      </c>
      <c r="P10" s="204">
        <v>17</v>
      </c>
      <c r="Q10" s="38">
        <v>0.20987654320987659</v>
      </c>
      <c r="R10" s="38">
        <v>8.6040386303775238E-2</v>
      </c>
      <c r="S10" s="38"/>
    </row>
    <row r="11" spans="1:19" x14ac:dyDescent="0.25">
      <c r="A11" s="9" t="s">
        <v>13</v>
      </c>
      <c r="B11" s="205">
        <v>114</v>
      </c>
      <c r="C11" s="205">
        <v>98</v>
      </c>
      <c r="D11" s="205">
        <v>115</v>
      </c>
      <c r="E11" s="205">
        <v>86</v>
      </c>
      <c r="F11" s="205">
        <v>99</v>
      </c>
      <c r="G11" s="205">
        <v>102</v>
      </c>
      <c r="H11" s="205">
        <v>114</v>
      </c>
      <c r="I11" s="205">
        <v>153</v>
      </c>
      <c r="J11" s="205">
        <v>133</v>
      </c>
      <c r="K11" s="205">
        <v>117</v>
      </c>
      <c r="L11" s="205">
        <v>107</v>
      </c>
      <c r="M11" s="205">
        <v>117</v>
      </c>
      <c r="N11" s="205">
        <v>99</v>
      </c>
      <c r="O11" s="205">
        <v>123</v>
      </c>
      <c r="P11" s="204">
        <v>9</v>
      </c>
      <c r="Q11" s="38">
        <v>7.8947368421052655E-2</v>
      </c>
      <c r="R11" s="38">
        <v>0.10798946444249341</v>
      </c>
      <c r="S11" s="38"/>
    </row>
    <row r="12" spans="1:19" x14ac:dyDescent="0.25">
      <c r="A12" s="9" t="s">
        <v>14</v>
      </c>
      <c r="B12" s="205">
        <v>53</v>
      </c>
      <c r="C12" s="205">
        <v>56</v>
      </c>
      <c r="D12" s="205">
        <v>54</v>
      </c>
      <c r="E12" s="205">
        <v>40</v>
      </c>
      <c r="F12" s="205">
        <v>74</v>
      </c>
      <c r="G12" s="205">
        <v>61</v>
      </c>
      <c r="H12" s="205">
        <v>51</v>
      </c>
      <c r="I12" s="205">
        <v>82</v>
      </c>
      <c r="J12" s="205">
        <v>85</v>
      </c>
      <c r="K12" s="205">
        <v>66</v>
      </c>
      <c r="L12" s="205">
        <v>54</v>
      </c>
      <c r="M12" s="205">
        <v>69</v>
      </c>
      <c r="N12" s="205">
        <v>93</v>
      </c>
      <c r="O12" s="205">
        <v>70</v>
      </c>
      <c r="P12" s="204">
        <v>17</v>
      </c>
      <c r="Q12" s="38">
        <v>0.320754716981132</v>
      </c>
      <c r="R12" s="38">
        <v>6.1457418788410885E-2</v>
      </c>
      <c r="S12" s="38"/>
    </row>
    <row r="13" spans="1:19" x14ac:dyDescent="0.25">
      <c r="A13" s="9" t="s">
        <v>15</v>
      </c>
      <c r="B13" s="205">
        <v>101</v>
      </c>
      <c r="C13" s="205">
        <v>106</v>
      </c>
      <c r="D13" s="205">
        <v>101</v>
      </c>
      <c r="E13" s="205">
        <v>123</v>
      </c>
      <c r="F13" s="205">
        <v>138</v>
      </c>
      <c r="G13" s="205">
        <v>136</v>
      </c>
      <c r="H13" s="205">
        <v>114</v>
      </c>
      <c r="I13" s="205">
        <v>133</v>
      </c>
      <c r="J13" s="205">
        <v>116</v>
      </c>
      <c r="K13" s="205">
        <v>160</v>
      </c>
      <c r="L13" s="205">
        <v>121</v>
      </c>
      <c r="M13" s="205">
        <v>126</v>
      </c>
      <c r="N13" s="205">
        <v>160</v>
      </c>
      <c r="O13" s="205">
        <v>173</v>
      </c>
      <c r="P13" s="204">
        <v>72</v>
      </c>
      <c r="Q13" s="38">
        <v>0.71287128712871284</v>
      </c>
      <c r="R13" s="38">
        <v>0.15188762071992976</v>
      </c>
      <c r="S13" s="38"/>
    </row>
    <row r="14" spans="1:19" x14ac:dyDescent="0.25">
      <c r="A14" s="9" t="s">
        <v>16</v>
      </c>
      <c r="B14" s="205">
        <v>51</v>
      </c>
      <c r="C14" s="205">
        <v>73</v>
      </c>
      <c r="D14" s="205">
        <v>62</v>
      </c>
      <c r="E14" s="205">
        <v>82</v>
      </c>
      <c r="F14" s="205">
        <v>78</v>
      </c>
      <c r="G14" s="205">
        <v>108</v>
      </c>
      <c r="H14" s="205">
        <v>71</v>
      </c>
      <c r="I14" s="205">
        <v>78</v>
      </c>
      <c r="J14" s="205">
        <v>50</v>
      </c>
      <c r="K14" s="205">
        <v>59</v>
      </c>
      <c r="L14" s="205">
        <v>41</v>
      </c>
      <c r="M14" s="205">
        <v>52</v>
      </c>
      <c r="N14" s="205">
        <v>128</v>
      </c>
      <c r="O14" s="205">
        <v>104</v>
      </c>
      <c r="P14" s="204">
        <v>53</v>
      </c>
      <c r="Q14" s="38">
        <v>1.0392156862745097</v>
      </c>
      <c r="R14" s="38">
        <v>9.1308165057067597E-2</v>
      </c>
      <c r="S14" s="38"/>
    </row>
    <row r="15" spans="1:19" x14ac:dyDescent="0.25">
      <c r="A15" s="9" t="s">
        <v>17</v>
      </c>
      <c r="B15" s="205">
        <v>154</v>
      </c>
      <c r="C15" s="205">
        <v>177</v>
      </c>
      <c r="D15" s="205">
        <v>173</v>
      </c>
      <c r="E15" s="205">
        <v>179</v>
      </c>
      <c r="F15" s="205">
        <v>218</v>
      </c>
      <c r="G15" s="205">
        <v>188</v>
      </c>
      <c r="H15" s="205">
        <v>152</v>
      </c>
      <c r="I15" s="205">
        <v>213</v>
      </c>
      <c r="J15" s="205">
        <v>179</v>
      </c>
      <c r="K15" s="205">
        <v>185</v>
      </c>
      <c r="L15" s="205">
        <v>179</v>
      </c>
      <c r="M15" s="205">
        <v>159</v>
      </c>
      <c r="N15" s="205">
        <v>197</v>
      </c>
      <c r="O15" s="205">
        <v>202</v>
      </c>
      <c r="P15" s="204">
        <v>48</v>
      </c>
      <c r="Q15" s="38">
        <v>0.31168831168831179</v>
      </c>
      <c r="R15" s="38">
        <v>0.17734855136084285</v>
      </c>
      <c r="S15" s="38"/>
    </row>
    <row r="16" spans="1:19" x14ac:dyDescent="0.25">
      <c r="A16" s="9" t="s">
        <v>18</v>
      </c>
      <c r="B16" s="205">
        <v>193</v>
      </c>
      <c r="C16" s="205">
        <v>227</v>
      </c>
      <c r="D16" s="205">
        <v>265</v>
      </c>
      <c r="E16" s="205">
        <v>219</v>
      </c>
      <c r="F16" s="205">
        <v>165</v>
      </c>
      <c r="G16" s="205">
        <v>145</v>
      </c>
      <c r="H16" s="205">
        <v>162</v>
      </c>
      <c r="I16" s="205">
        <v>199</v>
      </c>
      <c r="J16" s="205">
        <v>153</v>
      </c>
      <c r="K16" s="205">
        <v>171</v>
      </c>
      <c r="L16" s="205">
        <v>205</v>
      </c>
      <c r="M16" s="205">
        <v>185</v>
      </c>
      <c r="N16" s="205">
        <v>170</v>
      </c>
      <c r="O16" s="205">
        <v>187</v>
      </c>
      <c r="P16" s="204">
        <v>-6</v>
      </c>
      <c r="Q16" s="38">
        <v>-3.1088082901554404E-2</v>
      </c>
      <c r="R16" s="38">
        <v>0.16417910447761194</v>
      </c>
      <c r="S16" s="38"/>
    </row>
    <row r="17" spans="1:19" x14ac:dyDescent="0.25">
      <c r="A17" s="9" t="s">
        <v>521</v>
      </c>
      <c r="B17" s="205"/>
      <c r="C17" s="205"/>
      <c r="D17" s="205"/>
      <c r="E17" s="205"/>
      <c r="F17" s="205"/>
      <c r="G17" s="205"/>
      <c r="H17" s="205"/>
      <c r="I17" s="205"/>
      <c r="J17" s="205"/>
      <c r="K17" s="205"/>
      <c r="L17" s="205">
        <v>6</v>
      </c>
      <c r="M17" s="205">
        <v>2</v>
      </c>
      <c r="N17" s="205"/>
      <c r="O17" s="205"/>
      <c r="P17" s="9"/>
      <c r="Q17" s="171"/>
      <c r="R17" s="171"/>
      <c r="S17" s="171"/>
    </row>
    <row r="18" spans="1:19" x14ac:dyDescent="0.25">
      <c r="A18" s="15" t="s">
        <v>800</v>
      </c>
    </row>
    <row r="19" spans="1:19" x14ac:dyDescent="0.25">
      <c r="A19" s="137" t="s">
        <v>867</v>
      </c>
      <c r="O19" s="19"/>
      <c r="R19" s="206"/>
    </row>
  </sheetData>
  <mergeCells count="1">
    <mergeCell ref="A4:Q4"/>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 Consents'!B7:O7</xm:f>
              <xm:sqref>S7</xm:sqref>
            </x14:sparkline>
            <x14:sparkline>
              <xm:f>'Scheduled Monument Consents'!B8:O8</xm:f>
              <xm:sqref>S8</xm:sqref>
            </x14:sparkline>
            <x14:sparkline>
              <xm:f>'Scheduled Monument Consents'!B9:O9</xm:f>
              <xm:sqref>S9</xm:sqref>
            </x14:sparkline>
            <x14:sparkline>
              <xm:f>'Scheduled Monument Consents'!B10:O10</xm:f>
              <xm:sqref>S10</xm:sqref>
            </x14:sparkline>
            <x14:sparkline>
              <xm:f>'Scheduled Monument Consents'!B11:O11</xm:f>
              <xm:sqref>S11</xm:sqref>
            </x14:sparkline>
            <x14:sparkline>
              <xm:f>'Scheduled Monument Consents'!B12:O12</xm:f>
              <xm:sqref>S12</xm:sqref>
            </x14:sparkline>
            <x14:sparkline>
              <xm:f>'Scheduled Monument Consents'!B13:O13</xm:f>
              <xm:sqref>S13</xm:sqref>
            </x14:sparkline>
            <x14:sparkline>
              <xm:f>'Scheduled Monument Consents'!B14:O14</xm:f>
              <xm:sqref>S14</xm:sqref>
            </x14:sparkline>
            <x14:sparkline>
              <xm:f>'Scheduled Monument Consents'!B15:O15</xm:f>
              <xm:sqref>S15</xm:sqref>
            </x14:sparkline>
            <x14:sparkline>
              <xm:f>'Scheduled Monument Consents'!B16:O16</xm:f>
              <xm:sqref>S16</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8"/>
  <sheetViews>
    <sheetView zoomScale="85" zoomScaleNormal="85" workbookViewId="0"/>
  </sheetViews>
  <sheetFormatPr defaultRowHeight="15" x14ac:dyDescent="0.25"/>
  <cols>
    <col min="1" max="1" width="59" bestFit="1" customWidth="1"/>
    <col min="2" max="2" width="50.140625" customWidth="1"/>
    <col min="3" max="3" width="37.28515625" customWidth="1"/>
    <col min="4" max="4" width="15.85546875" customWidth="1"/>
    <col min="5" max="9" width="17.42578125" bestFit="1" customWidth="1"/>
    <col min="10" max="10" width="17.140625" bestFit="1" customWidth="1"/>
    <col min="11" max="12" width="17.42578125" bestFit="1" customWidth="1"/>
    <col min="13" max="14" width="17.140625" bestFit="1" customWidth="1"/>
    <col min="15" max="15" width="17.42578125" bestFit="1" customWidth="1"/>
    <col min="16" max="16" width="18" customWidth="1"/>
    <col min="17" max="17" width="11.5703125" customWidth="1"/>
  </cols>
  <sheetData>
    <row r="1" spans="1:5" ht="15.75" x14ac:dyDescent="0.25">
      <c r="A1" s="193"/>
    </row>
    <row r="3" spans="1:5" s="157" customFormat="1" ht="6.75" customHeight="1" x14ac:dyDescent="0.25"/>
    <row r="5" spans="1:5" ht="26.25" x14ac:dyDescent="0.4">
      <c r="A5" s="24" t="s">
        <v>816</v>
      </c>
      <c r="B5" s="158"/>
      <c r="C5" s="158" t="s">
        <v>910</v>
      </c>
      <c r="D5" s="149" t="s">
        <v>804</v>
      </c>
      <c r="E5" s="149" t="s">
        <v>805</v>
      </c>
    </row>
    <row r="6" spans="1:5" x14ac:dyDescent="0.25">
      <c r="B6" s="139" t="s">
        <v>907</v>
      </c>
      <c r="C6" s="152">
        <v>849</v>
      </c>
      <c r="D6" s="150">
        <v>866</v>
      </c>
      <c r="E6" s="150">
        <v>866</v>
      </c>
    </row>
    <row r="7" spans="1:5" x14ac:dyDescent="0.25">
      <c r="B7" s="139" t="s">
        <v>806</v>
      </c>
      <c r="C7" s="152">
        <v>6</v>
      </c>
      <c r="D7" s="151">
        <v>4</v>
      </c>
      <c r="E7" s="151">
        <v>4</v>
      </c>
    </row>
    <row r="8" spans="1:5" x14ac:dyDescent="0.25">
      <c r="B8" s="139" t="s">
        <v>909</v>
      </c>
      <c r="C8" s="152">
        <v>431</v>
      </c>
      <c r="D8" s="150">
        <v>930</v>
      </c>
      <c r="E8" s="150">
        <v>930</v>
      </c>
    </row>
    <row r="9" spans="1:5" x14ac:dyDescent="0.25">
      <c r="B9" s="139" t="s">
        <v>908</v>
      </c>
      <c r="C9" s="152">
        <v>926</v>
      </c>
      <c r="D9" s="150">
        <v>428</v>
      </c>
      <c r="E9" s="150">
        <v>428</v>
      </c>
    </row>
    <row r="10" spans="1:5" x14ac:dyDescent="0.25">
      <c r="B10" s="139" t="s">
        <v>807</v>
      </c>
      <c r="C10" s="152">
        <v>2582</v>
      </c>
      <c r="D10" s="151">
        <v>2701</v>
      </c>
      <c r="E10" s="151">
        <v>2701</v>
      </c>
    </row>
    <row r="11" spans="1:5" x14ac:dyDescent="0.25">
      <c r="B11" s="139" t="s">
        <v>808</v>
      </c>
      <c r="C11" s="152">
        <v>95</v>
      </c>
      <c r="D11" s="151">
        <v>94</v>
      </c>
      <c r="E11" s="151">
        <v>94</v>
      </c>
    </row>
    <row r="12" spans="1:5" x14ac:dyDescent="0.25">
      <c r="B12" s="139" t="s">
        <v>809</v>
      </c>
      <c r="C12" s="152">
        <v>6</v>
      </c>
      <c r="D12" s="151">
        <v>6</v>
      </c>
      <c r="E12" s="151">
        <v>6</v>
      </c>
    </row>
    <row r="13" spans="1:5" x14ac:dyDescent="0.25">
      <c r="B13" s="139" t="s">
        <v>653</v>
      </c>
      <c r="C13" s="152">
        <v>496</v>
      </c>
      <c r="D13" s="151">
        <v>505</v>
      </c>
      <c r="E13" s="151">
        <v>505</v>
      </c>
    </row>
    <row r="14" spans="1:5" x14ac:dyDescent="0.25">
      <c r="B14" s="139"/>
      <c r="C14" s="227">
        <v>5341</v>
      </c>
    </row>
    <row r="15" spans="1:5" x14ac:dyDescent="0.25">
      <c r="B15" s="155"/>
      <c r="C15" s="156"/>
    </row>
    <row r="16" spans="1:5" x14ac:dyDescent="0.25">
      <c r="B16" s="30"/>
      <c r="C16" s="28" t="s">
        <v>813</v>
      </c>
      <c r="D16" s="28" t="s">
        <v>911</v>
      </c>
    </row>
    <row r="17" spans="2:23" x14ac:dyDescent="0.25">
      <c r="B17" s="191" t="s">
        <v>907</v>
      </c>
      <c r="C17" s="229">
        <v>3.7999999999999999E-2</v>
      </c>
      <c r="D17" s="232">
        <v>0.96199999999999997</v>
      </c>
    </row>
    <row r="18" spans="2:23" x14ac:dyDescent="0.25">
      <c r="B18" s="191" t="s">
        <v>806</v>
      </c>
      <c r="C18" s="229">
        <v>0.122</v>
      </c>
      <c r="D18" s="232">
        <v>0.878</v>
      </c>
    </row>
    <row r="19" spans="2:23" x14ac:dyDescent="0.25">
      <c r="B19" s="191" t="s">
        <v>909</v>
      </c>
      <c r="C19" s="230">
        <v>2.5999999999999999E-2</v>
      </c>
      <c r="D19" s="232">
        <v>0.97399999999999998</v>
      </c>
    </row>
    <row r="20" spans="2:23" x14ac:dyDescent="0.25">
      <c r="B20" s="191" t="s">
        <v>908</v>
      </c>
      <c r="C20" s="230">
        <v>6.3E-2</v>
      </c>
      <c r="D20" s="232">
        <v>0.93700000000000006</v>
      </c>
    </row>
    <row r="21" spans="2:23" x14ac:dyDescent="0.25">
      <c r="B21" s="191" t="s">
        <v>807</v>
      </c>
      <c r="C21" s="229">
        <v>0.13</v>
      </c>
      <c r="D21" s="232">
        <v>0.87</v>
      </c>
    </row>
    <row r="22" spans="2:23" x14ac:dyDescent="0.25">
      <c r="B22" s="191" t="s">
        <v>808</v>
      </c>
      <c r="C22" s="230">
        <v>5.8000000000000003E-2</v>
      </c>
      <c r="D22" s="232">
        <v>0.94199999999999995</v>
      </c>
    </row>
    <row r="23" spans="2:23" x14ac:dyDescent="0.25">
      <c r="B23" s="191" t="s">
        <v>809</v>
      </c>
      <c r="C23" s="230">
        <v>0.13</v>
      </c>
      <c r="D23" s="232">
        <v>0.87</v>
      </c>
    </row>
    <row r="24" spans="2:23" x14ac:dyDescent="0.25">
      <c r="B24" s="191" t="s">
        <v>653</v>
      </c>
      <c r="C24" s="230">
        <v>0.06</v>
      </c>
      <c r="D24" s="232">
        <v>0.94</v>
      </c>
    </row>
    <row r="25" spans="2:23" x14ac:dyDescent="0.25">
      <c r="B25" s="155"/>
      <c r="C25" s="231"/>
      <c r="D25" s="228"/>
    </row>
    <row r="26" spans="2:23" x14ac:dyDescent="0.25">
      <c r="B26" s="155"/>
      <c r="C26" s="156"/>
    </row>
    <row r="27" spans="2:23" x14ac:dyDescent="0.25">
      <c r="B27" s="155"/>
      <c r="C27" s="156"/>
    </row>
    <row r="28" spans="2:23" x14ac:dyDescent="0.25">
      <c r="B28" s="155"/>
      <c r="C28" s="156"/>
    </row>
    <row r="30" spans="2:23" s="153" customFormat="1" ht="7.5" customHeight="1" x14ac:dyDescent="0.25">
      <c r="W30" s="154">
        <v>8298</v>
      </c>
    </row>
    <row r="31" spans="2:23" x14ac:dyDescent="0.25">
      <c r="W31" s="5"/>
    </row>
    <row r="33" spans="1:23" ht="77.25" x14ac:dyDescent="0.4">
      <c r="A33" s="24" t="s">
        <v>817</v>
      </c>
      <c r="B33" s="28" t="s">
        <v>810</v>
      </c>
      <c r="C33" s="28" t="s">
        <v>24</v>
      </c>
      <c r="D33" s="28" t="s">
        <v>58</v>
      </c>
      <c r="E33" s="28" t="s">
        <v>59</v>
      </c>
      <c r="F33" s="28" t="s">
        <v>60</v>
      </c>
      <c r="G33" s="28" t="s">
        <v>28</v>
      </c>
      <c r="H33" s="28" t="s">
        <v>29</v>
      </c>
      <c r="I33" s="28" t="s">
        <v>30</v>
      </c>
      <c r="J33" s="28" t="s">
        <v>31</v>
      </c>
      <c r="K33" s="28" t="s">
        <v>32</v>
      </c>
      <c r="L33" s="28" t="s">
        <v>33</v>
      </c>
      <c r="M33" s="28" t="s">
        <v>34</v>
      </c>
      <c r="N33" s="28" t="s">
        <v>35</v>
      </c>
      <c r="O33" s="28" t="s">
        <v>671</v>
      </c>
      <c r="P33" s="28" t="s">
        <v>873</v>
      </c>
      <c r="Q33" s="35" t="s">
        <v>881</v>
      </c>
      <c r="R33" s="35" t="s">
        <v>882</v>
      </c>
    </row>
    <row r="34" spans="1:23" x14ac:dyDescent="0.25">
      <c r="B34" s="10" t="s">
        <v>40</v>
      </c>
      <c r="C34" s="11">
        <v>585600</v>
      </c>
      <c r="D34" s="11">
        <v>625100</v>
      </c>
      <c r="E34" s="11">
        <v>645900</v>
      </c>
      <c r="F34" s="11">
        <v>599400</v>
      </c>
      <c r="G34" s="11">
        <v>587300</v>
      </c>
      <c r="H34" s="11">
        <v>593875</v>
      </c>
      <c r="I34" s="11">
        <v>489000</v>
      </c>
      <c r="J34" s="11">
        <v>417600</v>
      </c>
      <c r="K34" s="11">
        <v>439900</v>
      </c>
      <c r="L34" s="11">
        <v>434890</v>
      </c>
      <c r="M34" s="11">
        <v>418475</v>
      </c>
      <c r="N34" s="11">
        <v>426517</v>
      </c>
      <c r="O34" s="11">
        <v>409809</v>
      </c>
      <c r="P34" s="198">
        <v>424707</v>
      </c>
      <c r="Q34" s="171">
        <v>-0.27474897540983606</v>
      </c>
      <c r="R34" s="171">
        <v>3.6353520786512744E-2</v>
      </c>
    </row>
    <row r="35" spans="1:23" x14ac:dyDescent="0.25">
      <c r="B35" s="23" t="s">
        <v>10</v>
      </c>
      <c r="C35" s="12">
        <v>22300</v>
      </c>
      <c r="D35" s="12">
        <v>26300</v>
      </c>
      <c r="E35" s="12">
        <v>27200</v>
      </c>
      <c r="F35" s="12">
        <v>24500</v>
      </c>
      <c r="G35" s="12">
        <v>23900</v>
      </c>
      <c r="H35" s="12">
        <v>22900</v>
      </c>
      <c r="I35" s="12">
        <v>17400</v>
      </c>
      <c r="J35" s="12">
        <v>14306</v>
      </c>
      <c r="K35" s="12">
        <v>14295</v>
      </c>
      <c r="L35" s="12">
        <v>14423</v>
      </c>
      <c r="M35" s="12">
        <v>13417</v>
      </c>
      <c r="N35" s="12">
        <v>13212</v>
      </c>
      <c r="O35" s="12">
        <v>12650</v>
      </c>
      <c r="P35" s="199">
        <v>12531</v>
      </c>
      <c r="Q35" s="171">
        <v>-0.43807174887892375</v>
      </c>
      <c r="R35" s="171">
        <v>-9.407114624505929E-3</v>
      </c>
    </row>
    <row r="36" spans="1:23" x14ac:dyDescent="0.25">
      <c r="B36" s="23" t="s">
        <v>11</v>
      </c>
      <c r="C36" s="12">
        <v>62100</v>
      </c>
      <c r="D36" s="12">
        <v>69700</v>
      </c>
      <c r="E36" s="12">
        <v>74100</v>
      </c>
      <c r="F36" s="12">
        <v>66000</v>
      </c>
      <c r="G36" s="12">
        <v>63300</v>
      </c>
      <c r="H36" s="12">
        <v>62400</v>
      </c>
      <c r="I36" s="12">
        <v>49100</v>
      </c>
      <c r="J36" s="12">
        <v>41200</v>
      </c>
      <c r="K36" s="12">
        <v>41394</v>
      </c>
      <c r="L36" s="12">
        <v>39942</v>
      </c>
      <c r="M36" s="12">
        <v>39310</v>
      </c>
      <c r="N36" s="12">
        <v>38769</v>
      </c>
      <c r="O36" s="12">
        <v>36890</v>
      </c>
      <c r="P36" s="199">
        <v>38347</v>
      </c>
      <c r="Q36" s="171">
        <v>-0.38249597423510467</v>
      </c>
      <c r="R36" s="171">
        <v>3.949579831932773E-2</v>
      </c>
    </row>
    <row r="37" spans="1:23" x14ac:dyDescent="0.25">
      <c r="B37" s="23" t="s">
        <v>12</v>
      </c>
      <c r="C37" s="12">
        <v>50600</v>
      </c>
      <c r="D37" s="12">
        <v>57300</v>
      </c>
      <c r="E37" s="12">
        <v>59500</v>
      </c>
      <c r="F37" s="12">
        <v>56200</v>
      </c>
      <c r="G37" s="12">
        <v>54000</v>
      </c>
      <c r="H37" s="12">
        <v>53500</v>
      </c>
      <c r="I37" s="12">
        <v>41400</v>
      </c>
      <c r="J37" s="12">
        <v>34279</v>
      </c>
      <c r="K37" s="12">
        <v>34779</v>
      </c>
      <c r="L37" s="12">
        <v>33735</v>
      </c>
      <c r="M37" s="12">
        <v>32176</v>
      </c>
      <c r="N37" s="12">
        <v>31570</v>
      </c>
      <c r="O37" s="12">
        <v>31022</v>
      </c>
      <c r="P37" s="199">
        <v>32062</v>
      </c>
      <c r="Q37" s="171">
        <v>-0.36636363636363639</v>
      </c>
      <c r="R37" s="171">
        <v>3.3524595448391467E-2</v>
      </c>
    </row>
    <row r="38" spans="1:23" x14ac:dyDescent="0.25">
      <c r="B38" s="23" t="s">
        <v>13</v>
      </c>
      <c r="C38" s="12">
        <v>50700</v>
      </c>
      <c r="D38" s="12">
        <v>53800</v>
      </c>
      <c r="E38" s="12">
        <v>49300</v>
      </c>
      <c r="F38" s="12">
        <v>53100</v>
      </c>
      <c r="G38" s="12">
        <v>50700</v>
      </c>
      <c r="H38" s="12">
        <v>49961</v>
      </c>
      <c r="I38" s="12">
        <v>40100</v>
      </c>
      <c r="J38" s="12">
        <v>34638</v>
      </c>
      <c r="K38" s="12">
        <v>35710</v>
      </c>
      <c r="L38" s="12">
        <v>35264</v>
      </c>
      <c r="M38" s="12">
        <v>34094</v>
      </c>
      <c r="N38" s="12">
        <v>33609</v>
      </c>
      <c r="O38" s="12">
        <v>32903</v>
      </c>
      <c r="P38" s="199">
        <v>35048</v>
      </c>
      <c r="Q38" s="171">
        <v>-0.30871794871794872</v>
      </c>
      <c r="R38" s="171">
        <v>6.5191623864085335E-2</v>
      </c>
    </row>
    <row r="39" spans="1:23" x14ac:dyDescent="0.25">
      <c r="B39" s="23" t="s">
        <v>14</v>
      </c>
      <c r="C39" s="12">
        <v>47400</v>
      </c>
      <c r="D39" s="12"/>
      <c r="E39" s="12">
        <v>52200</v>
      </c>
      <c r="F39" s="12">
        <v>48400</v>
      </c>
      <c r="G39" s="12">
        <v>46400</v>
      </c>
      <c r="H39" s="12">
        <v>45740</v>
      </c>
      <c r="I39" s="12">
        <v>36424</v>
      </c>
      <c r="J39" s="12">
        <v>30643</v>
      </c>
      <c r="K39" s="12">
        <v>32019</v>
      </c>
      <c r="L39" s="12">
        <v>30976</v>
      </c>
      <c r="M39" s="12">
        <v>30184</v>
      </c>
      <c r="N39" s="12">
        <v>30248</v>
      </c>
      <c r="O39" s="12">
        <v>30037</v>
      </c>
      <c r="P39" s="199">
        <v>31414</v>
      </c>
      <c r="Q39" s="171">
        <v>-0.33725738396624472</v>
      </c>
      <c r="R39" s="171">
        <v>4.5843459732995973E-2</v>
      </c>
    </row>
    <row r="40" spans="1:23" x14ac:dyDescent="0.25">
      <c r="B40" s="23" t="s">
        <v>15</v>
      </c>
      <c r="C40" s="12">
        <v>74000</v>
      </c>
      <c r="D40" s="12">
        <v>76000</v>
      </c>
      <c r="E40" s="12">
        <v>77400</v>
      </c>
      <c r="F40" s="12">
        <v>71000</v>
      </c>
      <c r="G40" s="12">
        <v>70600</v>
      </c>
      <c r="H40" s="12">
        <v>73000</v>
      </c>
      <c r="I40" s="12">
        <v>59200</v>
      </c>
      <c r="J40" s="12">
        <v>50343</v>
      </c>
      <c r="K40" s="12">
        <v>53984</v>
      </c>
      <c r="L40" s="12">
        <v>53871</v>
      </c>
      <c r="M40" s="12">
        <v>51968</v>
      </c>
      <c r="N40" s="12">
        <v>52422</v>
      </c>
      <c r="O40" s="12">
        <v>52546</v>
      </c>
      <c r="P40" s="199">
        <v>53988</v>
      </c>
      <c r="Q40" s="171">
        <v>-0.27043243243243242</v>
      </c>
      <c r="R40" s="171">
        <v>2.7442621702888897E-2</v>
      </c>
    </row>
    <row r="41" spans="1:23" x14ac:dyDescent="0.25">
      <c r="B41" s="23" t="s">
        <v>16</v>
      </c>
      <c r="C41" s="12">
        <v>84300</v>
      </c>
      <c r="D41" s="12">
        <v>91300</v>
      </c>
      <c r="E41" s="12">
        <v>87200</v>
      </c>
      <c r="F41" s="12">
        <v>83700</v>
      </c>
      <c r="G41" s="12">
        <v>84300</v>
      </c>
      <c r="H41" s="12">
        <v>91300</v>
      </c>
      <c r="I41" s="12">
        <v>77900</v>
      </c>
      <c r="J41" s="12">
        <v>68755</v>
      </c>
      <c r="K41" s="12">
        <v>75459</v>
      </c>
      <c r="L41" s="12">
        <v>76745</v>
      </c>
      <c r="M41" s="12">
        <v>76214</v>
      </c>
      <c r="N41" s="12">
        <v>82827</v>
      </c>
      <c r="O41" s="12">
        <v>74275</v>
      </c>
      <c r="P41" s="199">
        <v>77783</v>
      </c>
      <c r="Q41" s="171">
        <v>-7.7307236061684464E-2</v>
      </c>
      <c r="R41" s="171">
        <v>4.7229888926287447E-2</v>
      </c>
    </row>
    <row r="42" spans="1:23" x14ac:dyDescent="0.25">
      <c r="B42" s="23" t="s">
        <v>17</v>
      </c>
      <c r="C42" s="12">
        <v>117100</v>
      </c>
      <c r="D42" s="12">
        <v>119800</v>
      </c>
      <c r="E42" s="12">
        <v>123000</v>
      </c>
      <c r="F42" s="12">
        <v>115100</v>
      </c>
      <c r="G42" s="12">
        <v>113600</v>
      </c>
      <c r="H42" s="12">
        <v>115500</v>
      </c>
      <c r="I42" s="12">
        <v>95300</v>
      </c>
      <c r="J42" s="12">
        <v>82375</v>
      </c>
      <c r="K42" s="12">
        <v>88956</v>
      </c>
      <c r="L42" s="12">
        <v>88163</v>
      </c>
      <c r="M42" s="12">
        <v>82334</v>
      </c>
      <c r="N42" s="12">
        <v>83623</v>
      </c>
      <c r="O42" s="12">
        <v>80531</v>
      </c>
      <c r="P42" s="199">
        <v>84234</v>
      </c>
      <c r="Q42" s="171">
        <v>-0.28066609735268999</v>
      </c>
      <c r="R42" s="171">
        <v>4.5982292533310154E-2</v>
      </c>
    </row>
    <row r="43" spans="1:23" x14ac:dyDescent="0.25">
      <c r="B43" s="23" t="s">
        <v>18</v>
      </c>
      <c r="C43" s="12">
        <v>80600</v>
      </c>
      <c r="D43" s="12">
        <v>85400</v>
      </c>
      <c r="E43" s="12">
        <v>88000</v>
      </c>
      <c r="F43" s="12">
        <v>81400</v>
      </c>
      <c r="G43" s="12">
        <v>80500</v>
      </c>
      <c r="H43" s="12">
        <v>79600</v>
      </c>
      <c r="I43" s="12">
        <v>66500</v>
      </c>
      <c r="J43" s="12">
        <v>56300</v>
      </c>
      <c r="K43" s="12">
        <v>58257</v>
      </c>
      <c r="L43" s="12">
        <v>56785</v>
      </c>
      <c r="M43" s="12">
        <v>54103</v>
      </c>
      <c r="N43" s="12">
        <v>53169</v>
      </c>
      <c r="O43" s="12">
        <v>51765</v>
      </c>
      <c r="P43" s="199">
        <v>52414</v>
      </c>
      <c r="Q43" s="171">
        <v>-0.34970223325062033</v>
      </c>
      <c r="R43" s="171">
        <v>1.2537428764609292E-2</v>
      </c>
    </row>
    <row r="44" spans="1:23" x14ac:dyDescent="0.25">
      <c r="B44" s="23" t="s">
        <v>63</v>
      </c>
      <c r="C44" s="12"/>
      <c r="D44" s="12"/>
      <c r="E44" s="12"/>
      <c r="F44" s="12"/>
      <c r="G44" s="12"/>
      <c r="H44" s="12"/>
      <c r="I44" s="12">
        <v>5100</v>
      </c>
      <c r="J44" s="12">
        <v>4800</v>
      </c>
      <c r="K44" s="12">
        <v>5052</v>
      </c>
      <c r="L44" s="12">
        <v>4985</v>
      </c>
      <c r="M44" s="12">
        <v>4675</v>
      </c>
      <c r="N44" s="12">
        <v>7068</v>
      </c>
      <c r="O44" s="12">
        <v>7190</v>
      </c>
      <c r="P44" s="199">
        <v>6886</v>
      </c>
      <c r="Q44" s="37" t="s">
        <v>223</v>
      </c>
      <c r="R44" s="171">
        <v>-4.2280945757997221E-2</v>
      </c>
    </row>
    <row r="45" spans="1:23" ht="75" x14ac:dyDescent="0.25">
      <c r="B45" s="28" t="s">
        <v>815</v>
      </c>
      <c r="C45" s="28" t="s">
        <v>24</v>
      </c>
      <c r="D45" s="28" t="s">
        <v>58</v>
      </c>
      <c r="E45" s="28" t="s">
        <v>59</v>
      </c>
      <c r="F45" s="28" t="s">
        <v>60</v>
      </c>
      <c r="G45" s="28" t="s">
        <v>28</v>
      </c>
      <c r="H45" s="28" t="s">
        <v>29</v>
      </c>
      <c r="I45" s="28" t="s">
        <v>30</v>
      </c>
      <c r="J45" s="28" t="s">
        <v>31</v>
      </c>
      <c r="K45" s="28" t="s">
        <v>32</v>
      </c>
      <c r="L45" s="28" t="s">
        <v>33</v>
      </c>
      <c r="M45" s="28" t="s">
        <v>34</v>
      </c>
      <c r="N45" s="28" t="s">
        <v>35</v>
      </c>
      <c r="O45" s="28" t="s">
        <v>671</v>
      </c>
      <c r="P45" s="201" t="s">
        <v>873</v>
      </c>
      <c r="Q45" s="29" t="s">
        <v>687</v>
      </c>
      <c r="R45" s="196" t="s">
        <v>882</v>
      </c>
      <c r="V45" s="234"/>
      <c r="W45" s="234"/>
    </row>
    <row r="46" spans="1:23" x14ac:dyDescent="0.25">
      <c r="B46" s="10" t="s">
        <v>40</v>
      </c>
      <c r="C46" s="12">
        <v>32587</v>
      </c>
      <c r="D46" s="12">
        <v>33283</v>
      </c>
      <c r="E46" s="12">
        <v>34978</v>
      </c>
      <c r="F46" s="12">
        <v>33406</v>
      </c>
      <c r="G46" s="12">
        <v>33500</v>
      </c>
      <c r="H46" s="12">
        <v>33927</v>
      </c>
      <c r="I46" s="12">
        <v>30400</v>
      </c>
      <c r="J46" s="12">
        <v>27234</v>
      </c>
      <c r="K46" s="12">
        <v>29168</v>
      </c>
      <c r="L46" s="12">
        <v>29391</v>
      </c>
      <c r="M46" s="12">
        <v>27960</v>
      </c>
      <c r="N46" s="12">
        <v>29146</v>
      </c>
      <c r="O46" s="12">
        <v>30005</v>
      </c>
      <c r="P46" s="238">
        <v>30193</v>
      </c>
      <c r="Q46" s="218">
        <v>-7.3464878632583552E-2</v>
      </c>
      <c r="R46" s="165">
        <v>6.2656223962672892E-3</v>
      </c>
      <c r="V46" s="235"/>
      <c r="W46" s="235"/>
    </row>
    <row r="47" spans="1:23" x14ac:dyDescent="0.25">
      <c r="B47" s="23" t="s">
        <v>10</v>
      </c>
      <c r="C47" s="12">
        <v>852</v>
      </c>
      <c r="D47" s="12">
        <v>913</v>
      </c>
      <c r="E47" s="12">
        <v>935</v>
      </c>
      <c r="F47" s="12">
        <v>823</v>
      </c>
      <c r="G47" s="12">
        <v>905</v>
      </c>
      <c r="H47" s="12">
        <v>896</v>
      </c>
      <c r="I47" s="12">
        <v>663</v>
      </c>
      <c r="J47" s="12">
        <v>632</v>
      </c>
      <c r="K47" s="12">
        <v>740</v>
      </c>
      <c r="L47" s="12">
        <v>688</v>
      </c>
      <c r="M47" s="12">
        <v>667</v>
      </c>
      <c r="N47" s="12">
        <v>728</v>
      </c>
      <c r="O47" s="12">
        <v>748</v>
      </c>
      <c r="P47" s="233">
        <v>726</v>
      </c>
      <c r="Q47" s="218">
        <v>-0.14788732394366197</v>
      </c>
      <c r="R47" s="165">
        <v>-2.9411764705882353E-2</v>
      </c>
      <c r="V47" s="236"/>
      <c r="W47" s="236"/>
    </row>
    <row r="48" spans="1:23" x14ac:dyDescent="0.25">
      <c r="B48" s="23" t="s">
        <v>11</v>
      </c>
      <c r="C48" s="12">
        <v>1988</v>
      </c>
      <c r="D48" s="12">
        <v>1960</v>
      </c>
      <c r="E48" s="12">
        <v>2056</v>
      </c>
      <c r="F48" s="12">
        <v>1854</v>
      </c>
      <c r="G48" s="12">
        <v>1923</v>
      </c>
      <c r="H48" s="12">
        <v>2158</v>
      </c>
      <c r="I48" s="12">
        <v>1886</v>
      </c>
      <c r="J48" s="12">
        <v>1537</v>
      </c>
      <c r="K48" s="12">
        <v>1604</v>
      </c>
      <c r="L48" s="12">
        <v>1533</v>
      </c>
      <c r="M48" s="12">
        <v>1610</v>
      </c>
      <c r="N48" s="12">
        <v>1625</v>
      </c>
      <c r="O48" s="12">
        <v>1627</v>
      </c>
      <c r="P48" s="233">
        <v>1643</v>
      </c>
      <c r="Q48" s="218">
        <v>-0.17354124748490946</v>
      </c>
      <c r="R48" s="165">
        <v>9.8340503995082967E-3</v>
      </c>
      <c r="V48" s="237"/>
      <c r="W48" s="237"/>
    </row>
    <row r="49" spans="2:23" x14ac:dyDescent="0.25">
      <c r="B49" s="23" t="s">
        <v>12</v>
      </c>
      <c r="C49" s="12">
        <v>2421</v>
      </c>
      <c r="D49" s="12">
        <v>2440</v>
      </c>
      <c r="E49" s="12">
        <v>2477</v>
      </c>
      <c r="F49" s="12">
        <v>2530</v>
      </c>
      <c r="G49" s="12">
        <v>2396</v>
      </c>
      <c r="H49" s="12">
        <v>2520</v>
      </c>
      <c r="I49" s="12">
        <v>1983</v>
      </c>
      <c r="J49" s="12">
        <v>1690</v>
      </c>
      <c r="K49" s="12">
        <v>1724</v>
      </c>
      <c r="L49" s="12">
        <v>1792</v>
      </c>
      <c r="M49" s="12">
        <v>1711</v>
      </c>
      <c r="N49" s="12">
        <v>1740</v>
      </c>
      <c r="O49" s="12">
        <v>1812</v>
      </c>
      <c r="P49" s="233">
        <v>1913</v>
      </c>
      <c r="Q49" s="218">
        <v>-0.20983064849235852</v>
      </c>
      <c r="R49" s="165">
        <v>5.5739514348785872E-2</v>
      </c>
      <c r="V49" s="237"/>
      <c r="W49" s="237"/>
    </row>
    <row r="50" spans="2:23" x14ac:dyDescent="0.25">
      <c r="B50" s="23" t="s">
        <v>13</v>
      </c>
      <c r="C50" s="12">
        <v>2554</v>
      </c>
      <c r="D50" s="12">
        <v>2549</v>
      </c>
      <c r="E50" s="12">
        <v>2733</v>
      </c>
      <c r="F50" s="12">
        <v>2831</v>
      </c>
      <c r="G50" s="12">
        <v>2703</v>
      </c>
      <c r="H50" s="12">
        <v>2630</v>
      </c>
      <c r="I50" s="12">
        <v>2300</v>
      </c>
      <c r="J50" s="12">
        <v>2015</v>
      </c>
      <c r="K50" s="12">
        <v>2209</v>
      </c>
      <c r="L50" s="12">
        <v>2188</v>
      </c>
      <c r="M50" s="12">
        <v>2105</v>
      </c>
      <c r="N50" s="12">
        <v>2034</v>
      </c>
      <c r="O50" s="12">
        <v>1935</v>
      </c>
      <c r="P50" s="233">
        <v>2154</v>
      </c>
      <c r="Q50" s="218">
        <v>-0.15661707126076743</v>
      </c>
      <c r="R50" s="165">
        <v>0.11317829457364341</v>
      </c>
      <c r="V50" s="237"/>
      <c r="W50" s="237"/>
    </row>
    <row r="51" spans="2:23" x14ac:dyDescent="0.25">
      <c r="B51" s="23" t="s">
        <v>14</v>
      </c>
      <c r="C51" s="12">
        <v>2224</v>
      </c>
      <c r="D51" s="12">
        <v>2327</v>
      </c>
      <c r="E51" s="12">
        <v>2402</v>
      </c>
      <c r="F51" s="12">
        <v>2461</v>
      </c>
      <c r="G51" s="12">
        <v>2406</v>
      </c>
      <c r="H51" s="12">
        <v>2280</v>
      </c>
      <c r="I51" s="12">
        <v>1964</v>
      </c>
      <c r="J51" s="12">
        <v>1812</v>
      </c>
      <c r="K51" s="12">
        <v>1952</v>
      </c>
      <c r="L51" s="12">
        <v>1854</v>
      </c>
      <c r="M51" s="12">
        <v>1829</v>
      </c>
      <c r="N51" s="12">
        <v>2032</v>
      </c>
      <c r="O51" s="12">
        <v>1861</v>
      </c>
      <c r="P51" s="233">
        <v>1855</v>
      </c>
      <c r="Q51" s="218">
        <v>-0.16591726618705036</v>
      </c>
      <c r="R51" s="165">
        <v>-3.2240730789897904E-3</v>
      </c>
      <c r="V51" s="237"/>
      <c r="W51" s="237"/>
    </row>
    <row r="52" spans="2:23" x14ac:dyDescent="0.25">
      <c r="B52" s="23" t="s">
        <v>15</v>
      </c>
      <c r="C52" s="12">
        <v>4473</v>
      </c>
      <c r="D52" s="12">
        <v>4666</v>
      </c>
      <c r="E52" s="12">
        <v>4849</v>
      </c>
      <c r="F52" s="12">
        <v>4565</v>
      </c>
      <c r="G52" s="12">
        <v>4525</v>
      </c>
      <c r="H52" s="12">
        <v>4613</v>
      </c>
      <c r="I52" s="12">
        <v>4000</v>
      </c>
      <c r="J52" s="12">
        <v>3673</v>
      </c>
      <c r="K52" s="12">
        <v>3937</v>
      </c>
      <c r="L52" s="12">
        <v>4032</v>
      </c>
      <c r="M52" s="12">
        <v>3859</v>
      </c>
      <c r="N52" s="12">
        <v>3839</v>
      </c>
      <c r="O52" s="12">
        <v>4209</v>
      </c>
      <c r="P52" s="233">
        <v>4061</v>
      </c>
      <c r="Q52" s="218">
        <v>-9.2108204784261127E-2</v>
      </c>
      <c r="R52" s="165">
        <v>-3.5162746495604656E-2</v>
      </c>
      <c r="V52" s="237"/>
      <c r="W52" s="237"/>
    </row>
    <row r="53" spans="2:23" x14ac:dyDescent="0.25">
      <c r="B53" s="23" t="s">
        <v>16</v>
      </c>
      <c r="C53" s="12">
        <v>4382</v>
      </c>
      <c r="D53" s="12">
        <v>4524</v>
      </c>
      <c r="E53" s="12">
        <v>4157</v>
      </c>
      <c r="F53" s="12">
        <v>4072</v>
      </c>
      <c r="G53" s="12">
        <v>4382</v>
      </c>
      <c r="H53" s="12">
        <v>4524</v>
      </c>
      <c r="I53" s="12">
        <v>4313</v>
      </c>
      <c r="J53" s="12">
        <v>3919</v>
      </c>
      <c r="K53" s="12">
        <v>4493</v>
      </c>
      <c r="L53" s="12">
        <v>4617</v>
      </c>
      <c r="M53" s="12">
        <v>4825</v>
      </c>
      <c r="N53" s="12">
        <v>5249</v>
      </c>
      <c r="O53" s="12">
        <v>5429</v>
      </c>
      <c r="P53" s="233">
        <v>5525</v>
      </c>
      <c r="Q53" s="218">
        <v>0.26083979917845734</v>
      </c>
      <c r="R53" s="165">
        <v>1.7682814514643579E-2</v>
      </c>
      <c r="V53" s="237"/>
      <c r="W53" s="237"/>
    </row>
    <row r="54" spans="2:23" x14ac:dyDescent="0.25">
      <c r="B54" s="23" t="s">
        <v>17</v>
      </c>
      <c r="C54" s="12">
        <v>6731</v>
      </c>
      <c r="D54" s="12">
        <v>6639</v>
      </c>
      <c r="E54" s="12">
        <v>7197</v>
      </c>
      <c r="F54" s="12">
        <v>6833</v>
      </c>
      <c r="G54" s="12">
        <v>6769</v>
      </c>
      <c r="H54" s="12">
        <v>7047</v>
      </c>
      <c r="I54" s="12">
        <v>6200</v>
      </c>
      <c r="J54" s="12">
        <v>5599</v>
      </c>
      <c r="K54" s="12">
        <v>6107</v>
      </c>
      <c r="L54" s="12">
        <v>6291</v>
      </c>
      <c r="M54" s="12">
        <v>5363</v>
      </c>
      <c r="N54" s="12">
        <v>5425</v>
      </c>
      <c r="O54" s="12">
        <v>5588</v>
      </c>
      <c r="P54" s="233">
        <v>5669</v>
      </c>
      <c r="Q54" s="218">
        <v>-0.15777744763036697</v>
      </c>
      <c r="R54" s="165">
        <v>1.4495347172512527E-2</v>
      </c>
      <c r="V54" s="237"/>
      <c r="W54" s="237"/>
    </row>
    <row r="55" spans="2:23" x14ac:dyDescent="0.25">
      <c r="B55" s="23" t="s">
        <v>18</v>
      </c>
      <c r="C55" s="12">
        <v>7481</v>
      </c>
      <c r="D55" s="12">
        <v>7876</v>
      </c>
      <c r="E55" s="12">
        <v>8170</v>
      </c>
      <c r="F55" s="12">
        <v>7437</v>
      </c>
      <c r="G55" s="12">
        <v>7491</v>
      </c>
      <c r="H55" s="12">
        <v>7259</v>
      </c>
      <c r="I55" s="12">
        <v>6537</v>
      </c>
      <c r="J55" s="12">
        <v>5867</v>
      </c>
      <c r="K55" s="12">
        <v>5952</v>
      </c>
      <c r="L55" s="12">
        <v>5890</v>
      </c>
      <c r="M55" s="12">
        <v>5518</v>
      </c>
      <c r="N55" s="12">
        <v>5632</v>
      </c>
      <c r="O55" s="12">
        <v>5827</v>
      </c>
      <c r="P55" s="233">
        <v>5739</v>
      </c>
      <c r="Q55" s="218">
        <v>-0.23285656997727577</v>
      </c>
      <c r="R55" s="165">
        <v>-1.5102110863222927E-2</v>
      </c>
      <c r="V55" s="237"/>
      <c r="W55" s="237"/>
    </row>
    <row r="56" spans="2:23" x14ac:dyDescent="0.25">
      <c r="B56" s="23" t="s">
        <v>63</v>
      </c>
      <c r="C56" s="12" t="s">
        <v>223</v>
      </c>
      <c r="D56" s="12" t="s">
        <v>223</v>
      </c>
      <c r="E56" s="12" t="s">
        <v>223</v>
      </c>
      <c r="F56" s="12" t="s">
        <v>223</v>
      </c>
      <c r="G56" s="12" t="s">
        <v>223</v>
      </c>
      <c r="H56" s="12" t="s">
        <v>223</v>
      </c>
      <c r="I56" s="12">
        <v>400</v>
      </c>
      <c r="J56" s="12">
        <v>487</v>
      </c>
      <c r="K56" s="12">
        <v>842</v>
      </c>
      <c r="L56" s="12">
        <v>506</v>
      </c>
      <c r="M56" s="12">
        <v>473</v>
      </c>
      <c r="N56" s="12">
        <v>842</v>
      </c>
      <c r="O56" s="12">
        <v>969</v>
      </c>
      <c r="P56" s="233">
        <v>908</v>
      </c>
      <c r="Q56" s="218" t="s">
        <v>223</v>
      </c>
      <c r="R56" s="165">
        <v>-6.2951496388028896E-2</v>
      </c>
      <c r="V56" s="237"/>
      <c r="W56" s="237"/>
    </row>
    <row r="57" spans="2:23" ht="30" x14ac:dyDescent="0.25">
      <c r="B57" s="35" t="s">
        <v>814</v>
      </c>
      <c r="C57" s="28" t="s">
        <v>24</v>
      </c>
      <c r="D57" s="28" t="s">
        <v>58</v>
      </c>
      <c r="E57" s="28" t="s">
        <v>59</v>
      </c>
      <c r="F57" s="28" t="s">
        <v>60</v>
      </c>
      <c r="G57" s="28" t="s">
        <v>28</v>
      </c>
      <c r="H57" s="28" t="s">
        <v>29</v>
      </c>
      <c r="I57" s="28" t="s">
        <v>30</v>
      </c>
      <c r="J57" s="28" t="s">
        <v>31</v>
      </c>
      <c r="K57" s="28" t="s">
        <v>32</v>
      </c>
      <c r="L57" s="28" t="s">
        <v>33</v>
      </c>
      <c r="M57" s="28" t="s">
        <v>34</v>
      </c>
      <c r="N57" s="28" t="s">
        <v>35</v>
      </c>
      <c r="O57" s="28" t="s">
        <v>671</v>
      </c>
      <c r="P57" s="28" t="s">
        <v>873</v>
      </c>
      <c r="V57" s="237"/>
      <c r="W57" s="237"/>
    </row>
    <row r="58" spans="2:23" x14ac:dyDescent="0.25">
      <c r="B58" s="10" t="s">
        <v>40</v>
      </c>
      <c r="C58" s="135">
        <v>5.5647199453551913E-2</v>
      </c>
      <c r="D58" s="135">
        <v>5.3244280915053593E-2</v>
      </c>
      <c r="E58" s="135">
        <v>5.4153893791608607E-2</v>
      </c>
      <c r="F58" s="135">
        <v>5.5732399065732401E-2</v>
      </c>
      <c r="G58" s="135">
        <v>5.7040694704580286E-2</v>
      </c>
      <c r="H58" s="135">
        <v>5.7128183540307305E-2</v>
      </c>
      <c r="I58" s="135">
        <v>6.2167689161554192E-2</v>
      </c>
      <c r="J58" s="135">
        <v>6.5215517241379306E-2</v>
      </c>
      <c r="K58" s="135">
        <v>6.6305978631507168E-2</v>
      </c>
      <c r="L58" s="135">
        <v>6.758260709604727E-2</v>
      </c>
      <c r="M58" s="135">
        <v>6.681402712228926E-2</v>
      </c>
      <c r="N58" s="135">
        <v>6.8334908104483533E-2</v>
      </c>
      <c r="O58" s="135">
        <v>7.3217035253008114E-2</v>
      </c>
      <c r="P58" s="135">
        <v>7.1091364164000123E-2</v>
      </c>
      <c r="V58" s="234"/>
      <c r="W58" s="234"/>
    </row>
    <row r="59" spans="2:23" x14ac:dyDescent="0.25">
      <c r="B59" s="23" t="s">
        <v>10</v>
      </c>
      <c r="C59" s="135">
        <v>3.8206278026905828E-2</v>
      </c>
      <c r="D59" s="135">
        <v>3.4714828897338401E-2</v>
      </c>
      <c r="E59" s="135">
        <v>3.4375000000000003E-2</v>
      </c>
      <c r="F59" s="135">
        <v>3.3591836734693875E-2</v>
      </c>
      <c r="G59" s="135">
        <v>3.7866108786610876E-2</v>
      </c>
      <c r="H59" s="135">
        <v>3.9126637554585154E-2</v>
      </c>
      <c r="I59" s="135">
        <v>3.8103448275862067E-2</v>
      </c>
      <c r="J59" s="135">
        <v>4.4177268279043759E-2</v>
      </c>
      <c r="K59" s="135">
        <v>5.1766351871283665E-2</v>
      </c>
      <c r="L59" s="135">
        <v>4.7701587741801291E-2</v>
      </c>
      <c r="M59" s="135">
        <v>4.9713050607438324E-2</v>
      </c>
      <c r="N59" s="135">
        <v>5.510142294883439E-2</v>
      </c>
      <c r="O59" s="135">
        <v>5.9130434782608696E-2</v>
      </c>
      <c r="P59" s="135">
        <v>5.7936317931529806E-2</v>
      </c>
    </row>
    <row r="60" spans="2:23" x14ac:dyDescent="0.25">
      <c r="B60" s="23" t="s">
        <v>11</v>
      </c>
      <c r="C60" s="135">
        <v>3.2012882447665057E-2</v>
      </c>
      <c r="D60" s="135">
        <v>2.8120516499282641E-2</v>
      </c>
      <c r="E60" s="135">
        <v>2.7746288798920379E-2</v>
      </c>
      <c r="F60" s="135">
        <v>2.809090909090909E-2</v>
      </c>
      <c r="G60" s="135">
        <v>3.037914691943128E-2</v>
      </c>
      <c r="H60" s="135">
        <v>3.4583333333333334E-2</v>
      </c>
      <c r="I60" s="135">
        <v>3.8411405295315684E-2</v>
      </c>
      <c r="J60" s="135">
        <v>3.7305825242718443E-2</v>
      </c>
      <c r="K60" s="135">
        <v>3.8749577233415468E-2</v>
      </c>
      <c r="L60" s="135">
        <v>3.8380651945320712E-2</v>
      </c>
      <c r="M60" s="135">
        <v>4.0956499618417706E-2</v>
      </c>
      <c r="N60" s="135">
        <v>4.1914932033325594E-2</v>
      </c>
      <c r="O60" s="135">
        <v>4.4104093250203306E-2</v>
      </c>
      <c r="P60" s="135">
        <v>4.2845594179466449E-2</v>
      </c>
    </row>
    <row r="61" spans="2:23" x14ac:dyDescent="0.25">
      <c r="B61" s="23" t="s">
        <v>12</v>
      </c>
      <c r="C61" s="135">
        <v>4.784584980237154E-2</v>
      </c>
      <c r="D61" s="135">
        <v>4.2582897033158811E-2</v>
      </c>
      <c r="E61" s="135">
        <v>4.1630252100840336E-2</v>
      </c>
      <c r="F61" s="135">
        <v>4.5017793594306049E-2</v>
      </c>
      <c r="G61" s="135">
        <v>4.4370370370370373E-2</v>
      </c>
      <c r="H61" s="135">
        <v>4.710280373831776E-2</v>
      </c>
      <c r="I61" s="135">
        <v>4.7898550724637681E-2</v>
      </c>
      <c r="J61" s="135">
        <v>4.9301321508795473E-2</v>
      </c>
      <c r="K61" s="135">
        <v>4.9570142902326114E-2</v>
      </c>
      <c r="L61" s="135">
        <v>5.311990514302653E-2</v>
      </c>
      <c r="M61" s="135">
        <v>5.3176280457483842E-2</v>
      </c>
      <c r="N61" s="135">
        <v>5.5115616091225846E-2</v>
      </c>
      <c r="O61" s="135">
        <v>5.8410160531235898E-2</v>
      </c>
      <c r="P61" s="135">
        <v>5.9665647807373212E-2</v>
      </c>
    </row>
    <row r="62" spans="2:23" x14ac:dyDescent="0.25">
      <c r="B62" s="23" t="s">
        <v>13</v>
      </c>
      <c r="C62" s="135">
        <v>5.0374753451676531E-2</v>
      </c>
      <c r="D62" s="135">
        <v>4.7379182156133827E-2</v>
      </c>
      <c r="E62" s="135">
        <v>5.5436105476673429E-2</v>
      </c>
      <c r="F62" s="135">
        <v>5.3314500941619589E-2</v>
      </c>
      <c r="G62" s="135">
        <v>5.3313609467455621E-2</v>
      </c>
      <c r="H62" s="135">
        <v>5.2641060026820917E-2</v>
      </c>
      <c r="I62" s="135">
        <v>5.7356608478802994E-2</v>
      </c>
      <c r="J62" s="135">
        <v>5.8173104682718399E-2</v>
      </c>
      <c r="K62" s="135">
        <v>6.1859423130775693E-2</v>
      </c>
      <c r="L62" s="135">
        <v>6.2046279491833028E-2</v>
      </c>
      <c r="M62" s="135">
        <v>6.1741068809761247E-2</v>
      </c>
      <c r="N62" s="135">
        <v>6.0519503704364902E-2</v>
      </c>
      <c r="O62" s="135">
        <v>5.8809227122146916E-2</v>
      </c>
      <c r="P62" s="135">
        <v>6.1458571102488015E-2</v>
      </c>
    </row>
    <row r="63" spans="2:23" x14ac:dyDescent="0.25">
      <c r="B63" s="23" t="s">
        <v>14</v>
      </c>
      <c r="C63" s="135">
        <v>4.6919831223628694E-2</v>
      </c>
      <c r="D63" s="135" t="s">
        <v>223</v>
      </c>
      <c r="E63" s="135">
        <v>4.6015325670498083E-2</v>
      </c>
      <c r="F63" s="135">
        <v>5.0847107438016528E-2</v>
      </c>
      <c r="G63" s="135">
        <v>5.1853448275862066E-2</v>
      </c>
      <c r="H63" s="135">
        <v>4.9846961084390032E-2</v>
      </c>
      <c r="I63" s="135">
        <v>5.3920491983307707E-2</v>
      </c>
      <c r="J63" s="135">
        <v>5.9132591456450084E-2</v>
      </c>
      <c r="K63" s="135">
        <v>6.0963802742121868E-2</v>
      </c>
      <c r="L63" s="135">
        <v>5.9852789256198344E-2</v>
      </c>
      <c r="M63" s="135">
        <v>6.0595017227670286E-2</v>
      </c>
      <c r="N63" s="135">
        <v>6.7177995239354665E-2</v>
      </c>
      <c r="O63" s="135">
        <v>6.195691979891467E-2</v>
      </c>
      <c r="P63" s="135">
        <v>5.90501050487044E-2</v>
      </c>
    </row>
    <row r="64" spans="2:23" x14ac:dyDescent="0.25">
      <c r="B64" s="23" t="s">
        <v>15</v>
      </c>
      <c r="C64" s="135">
        <v>6.0445945945945947E-2</v>
      </c>
      <c r="D64" s="135">
        <v>6.1394736842105266E-2</v>
      </c>
      <c r="E64" s="135">
        <v>6.264857881136951E-2</v>
      </c>
      <c r="F64" s="135">
        <v>6.4295774647887327E-2</v>
      </c>
      <c r="G64" s="135">
        <v>6.409348441926345E-2</v>
      </c>
      <c r="H64" s="135">
        <v>6.3191780821917815E-2</v>
      </c>
      <c r="I64" s="135">
        <v>6.7567567567567571E-2</v>
      </c>
      <c r="J64" s="135">
        <v>7.2959497844784782E-2</v>
      </c>
      <c r="K64" s="135">
        <v>7.292901600474215E-2</v>
      </c>
      <c r="L64" s="135">
        <v>7.4845464164392722E-2</v>
      </c>
      <c r="M64" s="135">
        <v>7.4257235221674878E-2</v>
      </c>
      <c r="N64" s="135">
        <v>7.3232612262027388E-2</v>
      </c>
      <c r="O64" s="135">
        <v>8.0101244623758228E-2</v>
      </c>
      <c r="P64" s="135">
        <v>7.5220419352448692E-2</v>
      </c>
    </row>
    <row r="65" spans="1:18" x14ac:dyDescent="0.25">
      <c r="A65" s="15"/>
      <c r="B65" s="23" t="s">
        <v>16</v>
      </c>
      <c r="C65" s="135">
        <v>5.1981020166073547E-2</v>
      </c>
      <c r="D65" s="135">
        <v>4.9550930996714128E-2</v>
      </c>
      <c r="E65" s="135">
        <v>4.7672018348623856E-2</v>
      </c>
      <c r="F65" s="135">
        <v>4.8649940262843486E-2</v>
      </c>
      <c r="G65" s="135">
        <v>5.1981020166073547E-2</v>
      </c>
      <c r="H65" s="135">
        <v>4.9550930996714128E-2</v>
      </c>
      <c r="I65" s="135">
        <v>5.5365853658536586E-2</v>
      </c>
      <c r="J65" s="135">
        <v>5.6999490946113007E-2</v>
      </c>
      <c r="K65" s="135">
        <v>5.9542267986588744E-2</v>
      </c>
      <c r="L65" s="135">
        <v>6.0160271027428498E-2</v>
      </c>
      <c r="M65" s="135">
        <v>6.3308578476395413E-2</v>
      </c>
      <c r="N65" s="135">
        <v>6.3373054680237115E-2</v>
      </c>
      <c r="O65" s="135">
        <v>7.3093234601144391E-2</v>
      </c>
      <c r="P65" s="135">
        <v>7.1030945065117063E-2</v>
      </c>
    </row>
    <row r="66" spans="1:18" x14ac:dyDescent="0.25">
      <c r="A66" s="15"/>
      <c r="B66" s="23" t="s">
        <v>17</v>
      </c>
      <c r="C66" s="135">
        <v>5.7480785653287791E-2</v>
      </c>
      <c r="D66" s="135">
        <v>5.541736227045075E-2</v>
      </c>
      <c r="E66" s="135">
        <v>5.8512195121951223E-2</v>
      </c>
      <c r="F66" s="135">
        <v>5.9365768896611645E-2</v>
      </c>
      <c r="G66" s="135">
        <v>5.9586267605633805E-2</v>
      </c>
      <c r="H66" s="135">
        <v>6.1012987012987012E-2</v>
      </c>
      <c r="I66" s="135">
        <v>6.5057712486883523E-2</v>
      </c>
      <c r="J66" s="135">
        <v>6.7969650986342944E-2</v>
      </c>
      <c r="K66" s="135">
        <v>6.8651917802059439E-2</v>
      </c>
      <c r="L66" s="135">
        <v>7.1356464730102195E-2</v>
      </c>
      <c r="M66" s="135">
        <v>6.5137124395753879E-2</v>
      </c>
      <c r="N66" s="135">
        <v>6.4874496251031422E-2</v>
      </c>
      <c r="O66" s="135">
        <v>6.9389427673815049E-2</v>
      </c>
      <c r="P66" s="135">
        <v>6.7300614953581694E-2</v>
      </c>
    </row>
    <row r="67" spans="1:18" x14ac:dyDescent="0.25">
      <c r="A67" s="15"/>
      <c r="B67" s="23" t="s">
        <v>18</v>
      </c>
      <c r="C67" s="135">
        <v>9.281637717121588E-2</v>
      </c>
      <c r="D67" s="135">
        <v>9.2224824355971902E-2</v>
      </c>
      <c r="E67" s="135">
        <v>9.2840909090909085E-2</v>
      </c>
      <c r="F67" s="135">
        <v>9.1363636363636369E-2</v>
      </c>
      <c r="G67" s="135">
        <v>9.3055900621118015E-2</v>
      </c>
      <c r="H67" s="135">
        <v>9.1193467336683418E-2</v>
      </c>
      <c r="I67" s="135">
        <v>9.830075187969925E-2</v>
      </c>
      <c r="J67" s="135">
        <v>0.10420959147424512</v>
      </c>
      <c r="K67" s="135">
        <v>0.10216797981358464</v>
      </c>
      <c r="L67" s="135">
        <v>0.10372457515188871</v>
      </c>
      <c r="M67" s="135">
        <v>0.10199064746871708</v>
      </c>
      <c r="N67" s="135">
        <v>0.10592638567586375</v>
      </c>
      <c r="O67" s="135">
        <v>0.11256640587269391</v>
      </c>
      <c r="P67" s="135">
        <v>0.10949364673560499</v>
      </c>
    </row>
    <row r="68" spans="1:18" x14ac:dyDescent="0.25">
      <c r="C68" t="s">
        <v>223</v>
      </c>
      <c r="D68" t="s">
        <v>223</v>
      </c>
      <c r="E68" t="s">
        <v>223</v>
      </c>
      <c r="F68" t="s">
        <v>223</v>
      </c>
      <c r="G68" t="s">
        <v>223</v>
      </c>
      <c r="H68" t="s">
        <v>223</v>
      </c>
    </row>
    <row r="70" spans="1:18" ht="75" x14ac:dyDescent="0.25">
      <c r="B70" s="27" t="s">
        <v>40</v>
      </c>
      <c r="C70" s="28" t="s">
        <v>24</v>
      </c>
      <c r="D70" s="28" t="s">
        <v>58</v>
      </c>
      <c r="E70" s="28" t="s">
        <v>59</v>
      </c>
      <c r="F70" s="28" t="s">
        <v>60</v>
      </c>
      <c r="G70" s="28" t="s">
        <v>28</v>
      </c>
      <c r="H70" s="28" t="s">
        <v>29</v>
      </c>
      <c r="I70" s="28" t="s">
        <v>30</v>
      </c>
      <c r="J70" s="28" t="s">
        <v>31</v>
      </c>
      <c r="K70" s="28" t="s">
        <v>32</v>
      </c>
      <c r="L70" s="28" t="s">
        <v>33</v>
      </c>
      <c r="M70" s="28" t="s">
        <v>34</v>
      </c>
      <c r="N70" s="28" t="s">
        <v>35</v>
      </c>
      <c r="O70" s="28" t="s">
        <v>671</v>
      </c>
      <c r="P70" s="28" t="s">
        <v>873</v>
      </c>
      <c r="Q70" s="29" t="s">
        <v>881</v>
      </c>
      <c r="R70" s="29" t="s">
        <v>882</v>
      </c>
    </row>
    <row r="71" spans="1:18" x14ac:dyDescent="0.25">
      <c r="B71" s="10" t="s">
        <v>811</v>
      </c>
      <c r="C71" s="11">
        <v>585600</v>
      </c>
      <c r="D71" s="11">
        <v>625100</v>
      </c>
      <c r="E71" s="11">
        <v>645900</v>
      </c>
      <c r="F71" s="11">
        <v>599400</v>
      </c>
      <c r="G71" s="11">
        <v>587300</v>
      </c>
      <c r="H71" s="11">
        <v>593875</v>
      </c>
      <c r="I71" s="11">
        <v>489000</v>
      </c>
      <c r="J71" s="11">
        <v>417600</v>
      </c>
      <c r="K71" s="11">
        <v>439900</v>
      </c>
      <c r="L71" s="11">
        <v>434890</v>
      </c>
      <c r="M71" s="11">
        <v>418475</v>
      </c>
      <c r="N71" s="11">
        <v>426517</v>
      </c>
      <c r="O71" s="11">
        <v>409809</v>
      </c>
      <c r="P71" s="198">
        <v>424707</v>
      </c>
      <c r="Q71" s="14">
        <v>-0.27474897540983606</v>
      </c>
      <c r="R71" s="14">
        <v>3.6353520786512744E-2</v>
      </c>
    </row>
    <row r="72" spans="1:18" x14ac:dyDescent="0.25">
      <c r="B72" s="10" t="s">
        <v>869</v>
      </c>
      <c r="C72" s="12">
        <v>32587</v>
      </c>
      <c r="D72" s="12">
        <v>33283</v>
      </c>
      <c r="E72" s="12">
        <v>34978</v>
      </c>
      <c r="F72" s="12">
        <v>33406</v>
      </c>
      <c r="G72" s="12">
        <v>33500</v>
      </c>
      <c r="H72" s="12">
        <v>33927</v>
      </c>
      <c r="I72" s="12">
        <v>30400</v>
      </c>
      <c r="J72" s="12">
        <v>27234</v>
      </c>
      <c r="K72" s="12">
        <v>29168</v>
      </c>
      <c r="L72" s="12">
        <v>29391</v>
      </c>
      <c r="M72" s="12">
        <v>27960</v>
      </c>
      <c r="N72" s="12">
        <v>29146</v>
      </c>
      <c r="O72" s="12">
        <v>30005</v>
      </c>
      <c r="P72" s="238">
        <v>30193</v>
      </c>
      <c r="Q72" s="14">
        <v>-7.3464878632583552E-2</v>
      </c>
      <c r="R72" s="14">
        <v>6.2656223962672892E-3</v>
      </c>
    </row>
    <row r="73" spans="1:18" ht="45" x14ac:dyDescent="0.25">
      <c r="B73" s="27" t="s">
        <v>870</v>
      </c>
      <c r="C73" s="28" t="s">
        <v>24</v>
      </c>
      <c r="D73" s="28" t="s">
        <v>58</v>
      </c>
      <c r="E73" s="28" t="s">
        <v>59</v>
      </c>
      <c r="F73" s="28" t="s">
        <v>60</v>
      </c>
      <c r="G73" s="28" t="s">
        <v>28</v>
      </c>
      <c r="H73" s="28" t="s">
        <v>29</v>
      </c>
      <c r="I73" s="28" t="s">
        <v>30</v>
      </c>
      <c r="J73" s="28" t="s">
        <v>31</v>
      </c>
      <c r="K73" s="28" t="s">
        <v>32</v>
      </c>
      <c r="L73" s="28" t="s">
        <v>33</v>
      </c>
      <c r="M73" s="28" t="s">
        <v>34</v>
      </c>
      <c r="N73" s="28" t="s">
        <v>35</v>
      </c>
      <c r="O73" s="28" t="s">
        <v>671</v>
      </c>
      <c r="P73" s="28" t="s">
        <v>873</v>
      </c>
      <c r="Q73" s="29" t="s">
        <v>881</v>
      </c>
    </row>
    <row r="74" spans="1:18" x14ac:dyDescent="0.25">
      <c r="B74" s="164" t="s">
        <v>811</v>
      </c>
      <c r="C74" s="38">
        <v>1</v>
      </c>
      <c r="D74" s="38">
        <v>1.0674521857923498</v>
      </c>
      <c r="E74" s="38">
        <v>1.1029713114754098</v>
      </c>
      <c r="F74" s="38">
        <v>1.0235655737704918</v>
      </c>
      <c r="G74" s="38">
        <v>1.002903005464481</v>
      </c>
      <c r="H74" s="38">
        <v>1.0141308060109289</v>
      </c>
      <c r="I74" s="38">
        <v>0.83504098360655743</v>
      </c>
      <c r="J74" s="38">
        <v>0.71311475409836067</v>
      </c>
      <c r="K74" s="38">
        <v>0.7511953551912568</v>
      </c>
      <c r="L74" s="38">
        <v>0.74264002732240442</v>
      </c>
      <c r="M74" s="38">
        <v>0.71460894808743169</v>
      </c>
      <c r="N74" s="38">
        <v>0.72834187158469943</v>
      </c>
      <c r="O74" s="38">
        <v>0.69981045081967208</v>
      </c>
      <c r="P74" s="38">
        <v>0.72525102459016388</v>
      </c>
      <c r="Q74" s="14">
        <v>-0.27474897540983612</v>
      </c>
    </row>
    <row r="75" spans="1:18" x14ac:dyDescent="0.25">
      <c r="B75" s="10" t="s">
        <v>869</v>
      </c>
      <c r="C75" s="38">
        <v>1</v>
      </c>
      <c r="D75" s="38">
        <v>1.0213582103292724</v>
      </c>
      <c r="E75" s="38">
        <v>1.0733728173811643</v>
      </c>
      <c r="F75" s="38">
        <v>1.0251327216374628</v>
      </c>
      <c r="G75" s="38">
        <v>1.0280173075152668</v>
      </c>
      <c r="H75" s="38">
        <v>1.0411206923006107</v>
      </c>
      <c r="I75" s="38">
        <v>0.93288734771534665</v>
      </c>
      <c r="J75" s="38">
        <v>0.83573204038420223</v>
      </c>
      <c r="K75" s="38">
        <v>0.89508086046582991</v>
      </c>
      <c r="L75" s="38">
        <v>0.90192408015466285</v>
      </c>
      <c r="M75" s="38">
        <v>0.85801086322766751</v>
      </c>
      <c r="N75" s="38">
        <v>0.89440574462208855</v>
      </c>
      <c r="O75" s="38">
        <v>0.92076594961180835</v>
      </c>
      <c r="P75" s="38">
        <v>0.92653512136741645</v>
      </c>
      <c r="Q75" s="14">
        <v>-7.3464878632583552E-2</v>
      </c>
    </row>
    <row r="76" spans="1:18" x14ac:dyDescent="0.25">
      <c r="C76" s="1"/>
      <c r="D76" s="1"/>
      <c r="E76" s="1"/>
      <c r="F76" s="1"/>
      <c r="G76" s="1"/>
      <c r="H76" s="1"/>
      <c r="I76" s="1"/>
      <c r="J76" s="1"/>
      <c r="K76" s="1"/>
      <c r="L76" s="1"/>
      <c r="M76" s="1"/>
      <c r="N76" s="1"/>
      <c r="O76" s="1"/>
      <c r="P76" s="140"/>
    </row>
    <row r="78" spans="1:18" s="153" customFormat="1" ht="8.25" customHeight="1" x14ac:dyDescent="0.25"/>
  </sheetData>
  <sortState ref="B85:E92">
    <sortCondition ref="E85:E92"/>
  </sortState>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F85"/>
  <sheetViews>
    <sheetView zoomScale="90" zoomScaleNormal="90" workbookViewId="0">
      <pane xSplit="3" topLeftCell="D1" activePane="topRight" state="frozen"/>
      <selection sqref="A1:L1"/>
      <selection pane="topRight" sqref="A1:L1"/>
    </sheetView>
  </sheetViews>
  <sheetFormatPr defaultRowHeight="15" x14ac:dyDescent="0.25"/>
  <cols>
    <col min="1" max="1" width="19.42578125" customWidth="1"/>
    <col min="2" max="2" width="25.42578125" customWidth="1"/>
    <col min="3" max="3" width="18" customWidth="1"/>
    <col min="4" max="6" width="46.28515625" bestFit="1" customWidth="1"/>
  </cols>
  <sheetData>
    <row r="1" spans="1:6" ht="15.75" x14ac:dyDescent="0.25">
      <c r="A1" s="193"/>
    </row>
    <row r="3" spans="1:6" ht="26.25" x14ac:dyDescent="0.4">
      <c r="A3" s="24" t="s">
        <v>580</v>
      </c>
    </row>
    <row r="4" spans="1:6" x14ac:dyDescent="0.25">
      <c r="A4" s="2" t="s">
        <v>891</v>
      </c>
    </row>
    <row r="5" spans="1:6" x14ac:dyDescent="0.25">
      <c r="A5" t="s">
        <v>892</v>
      </c>
    </row>
    <row r="7" spans="1:6" x14ac:dyDescent="0.25">
      <c r="B7" s="28" t="s">
        <v>9</v>
      </c>
      <c r="C7" s="28" t="s">
        <v>583</v>
      </c>
      <c r="D7" s="28" t="s">
        <v>584</v>
      </c>
      <c r="E7" s="28" t="s">
        <v>585</v>
      </c>
      <c r="F7" s="28" t="s">
        <v>586</v>
      </c>
    </row>
    <row r="8" spans="1:6" x14ac:dyDescent="0.25">
      <c r="B8" s="9" t="s">
        <v>10</v>
      </c>
      <c r="C8" s="9" t="s">
        <v>587</v>
      </c>
      <c r="D8" s="9">
        <v>10</v>
      </c>
      <c r="E8" s="9">
        <v>12</v>
      </c>
      <c r="F8" s="9">
        <v>14</v>
      </c>
    </row>
    <row r="9" spans="1:6" x14ac:dyDescent="0.25">
      <c r="B9" s="9" t="s">
        <v>10</v>
      </c>
      <c r="C9" s="9" t="s">
        <v>588</v>
      </c>
      <c r="D9" s="9">
        <v>48</v>
      </c>
      <c r="E9" s="9">
        <v>52</v>
      </c>
      <c r="F9" s="9">
        <v>49</v>
      </c>
    </row>
    <row r="10" spans="1:6" x14ac:dyDescent="0.25">
      <c r="B10" s="9" t="s">
        <v>10</v>
      </c>
      <c r="C10" s="9" t="s">
        <v>589</v>
      </c>
      <c r="D10" s="9">
        <v>30</v>
      </c>
      <c r="E10" s="9">
        <v>35</v>
      </c>
      <c r="F10" s="9">
        <v>29</v>
      </c>
    </row>
    <row r="11" spans="1:6" x14ac:dyDescent="0.25">
      <c r="B11" s="9" t="s">
        <v>10</v>
      </c>
      <c r="C11" s="9" t="s">
        <v>590</v>
      </c>
      <c r="D11" s="9">
        <v>6</v>
      </c>
      <c r="E11" s="9">
        <v>6</v>
      </c>
      <c r="F11" s="9">
        <v>1</v>
      </c>
    </row>
    <row r="12" spans="1:6" x14ac:dyDescent="0.25">
      <c r="B12" s="10" t="s">
        <v>10</v>
      </c>
      <c r="C12" s="10" t="s">
        <v>597</v>
      </c>
      <c r="D12" s="10">
        <v>94</v>
      </c>
      <c r="E12" s="10">
        <v>105</v>
      </c>
      <c r="F12" s="10">
        <v>91</v>
      </c>
    </row>
    <row r="13" spans="1:6" x14ac:dyDescent="0.25">
      <c r="B13" s="9" t="s">
        <v>11</v>
      </c>
      <c r="C13" s="9" t="s">
        <v>592</v>
      </c>
      <c r="D13" s="9">
        <v>19</v>
      </c>
      <c r="E13" s="9">
        <v>18</v>
      </c>
      <c r="F13" s="9">
        <v>21</v>
      </c>
    </row>
    <row r="14" spans="1:6" x14ac:dyDescent="0.25">
      <c r="B14" s="9" t="s">
        <v>11</v>
      </c>
      <c r="C14" s="9" t="s">
        <v>593</v>
      </c>
      <c r="D14" s="9">
        <v>50</v>
      </c>
      <c r="E14" s="9">
        <v>48</v>
      </c>
      <c r="F14" s="9">
        <v>76</v>
      </c>
    </row>
    <row r="15" spans="1:6" x14ac:dyDescent="0.25">
      <c r="B15" s="9" t="s">
        <v>11</v>
      </c>
      <c r="C15" s="9" t="s">
        <v>594</v>
      </c>
      <c r="D15" s="9">
        <v>1</v>
      </c>
      <c r="E15" s="9">
        <v>3</v>
      </c>
      <c r="F15" s="9">
        <v>6</v>
      </c>
    </row>
    <row r="16" spans="1:6" x14ac:dyDescent="0.25">
      <c r="B16" s="9" t="s">
        <v>11</v>
      </c>
      <c r="C16" s="9" t="s">
        <v>595</v>
      </c>
      <c r="D16" s="9">
        <v>9</v>
      </c>
      <c r="E16" s="9">
        <v>3</v>
      </c>
      <c r="F16" s="9">
        <v>10</v>
      </c>
    </row>
    <row r="17" spans="2:6" x14ac:dyDescent="0.25">
      <c r="B17" s="9" t="s">
        <v>11</v>
      </c>
      <c r="C17" s="9" t="s">
        <v>596</v>
      </c>
      <c r="D17" s="9">
        <v>0</v>
      </c>
      <c r="E17" s="9">
        <v>4</v>
      </c>
      <c r="F17" s="9">
        <v>0</v>
      </c>
    </row>
    <row r="18" spans="2:6" x14ac:dyDescent="0.25">
      <c r="B18" s="10" t="s">
        <v>11</v>
      </c>
      <c r="C18" s="10" t="s">
        <v>597</v>
      </c>
      <c r="D18" s="10">
        <v>79</v>
      </c>
      <c r="E18" s="10">
        <v>76</v>
      </c>
      <c r="F18" s="10">
        <v>112</v>
      </c>
    </row>
    <row r="19" spans="2:6" x14ac:dyDescent="0.25">
      <c r="B19" s="9" t="s">
        <v>12</v>
      </c>
      <c r="C19" s="9" t="s">
        <v>598</v>
      </c>
      <c r="D19" s="9">
        <v>7</v>
      </c>
      <c r="E19" s="9">
        <v>14</v>
      </c>
      <c r="F19" s="9">
        <v>7</v>
      </c>
    </row>
    <row r="20" spans="2:6" x14ac:dyDescent="0.25">
      <c r="B20" s="9"/>
      <c r="C20" s="9" t="s">
        <v>599</v>
      </c>
      <c r="D20" s="9"/>
      <c r="E20" s="9">
        <v>2</v>
      </c>
      <c r="F20" s="9">
        <v>0</v>
      </c>
    </row>
    <row r="21" spans="2:6" x14ac:dyDescent="0.25">
      <c r="B21" s="9" t="s">
        <v>12</v>
      </c>
      <c r="C21" s="9" t="s">
        <v>600</v>
      </c>
      <c r="D21" s="9">
        <v>63</v>
      </c>
      <c r="E21" s="9">
        <v>38</v>
      </c>
      <c r="F21" s="9">
        <v>40</v>
      </c>
    </row>
    <row r="22" spans="2:6" x14ac:dyDescent="0.25">
      <c r="B22" s="9" t="s">
        <v>12</v>
      </c>
      <c r="C22" s="9" t="s">
        <v>601</v>
      </c>
      <c r="D22" s="9">
        <v>10</v>
      </c>
      <c r="E22" s="9">
        <v>7</v>
      </c>
      <c r="F22" s="9">
        <v>9</v>
      </c>
    </row>
    <row r="23" spans="2:6" x14ac:dyDescent="0.25">
      <c r="B23" s="9" t="s">
        <v>12</v>
      </c>
      <c r="C23" s="9" t="s">
        <v>602</v>
      </c>
      <c r="D23" s="9">
        <v>13</v>
      </c>
      <c r="E23" s="9">
        <v>16</v>
      </c>
      <c r="F23" s="9">
        <v>12</v>
      </c>
    </row>
    <row r="24" spans="2:6" x14ac:dyDescent="0.25">
      <c r="B24" s="9" t="s">
        <v>12</v>
      </c>
      <c r="C24" s="9" t="s">
        <v>603</v>
      </c>
      <c r="D24" s="9">
        <v>13</v>
      </c>
      <c r="E24" s="9">
        <v>16</v>
      </c>
      <c r="F24" s="9">
        <v>7</v>
      </c>
    </row>
    <row r="25" spans="2:6" x14ac:dyDescent="0.25">
      <c r="B25" s="9" t="s">
        <v>12</v>
      </c>
      <c r="C25" s="9" t="s">
        <v>604</v>
      </c>
      <c r="D25" s="9">
        <v>0</v>
      </c>
      <c r="E25" s="9">
        <v>0</v>
      </c>
      <c r="F25" s="9">
        <v>0</v>
      </c>
    </row>
    <row r="26" spans="2:6" x14ac:dyDescent="0.25">
      <c r="B26" s="10" t="s">
        <v>12</v>
      </c>
      <c r="C26" s="10" t="s">
        <v>597</v>
      </c>
      <c r="D26" s="10">
        <v>106</v>
      </c>
      <c r="E26" s="10">
        <v>93</v>
      </c>
      <c r="F26" s="10">
        <v>75</v>
      </c>
    </row>
    <row r="27" spans="2:6" x14ac:dyDescent="0.25">
      <c r="B27" s="9" t="s">
        <v>38</v>
      </c>
      <c r="C27" s="9" t="s">
        <v>605</v>
      </c>
      <c r="D27" s="9">
        <v>9</v>
      </c>
      <c r="E27" s="9">
        <v>8</v>
      </c>
      <c r="F27" s="9">
        <v>19</v>
      </c>
    </row>
    <row r="28" spans="2:6" x14ac:dyDescent="0.25">
      <c r="B28" s="9" t="s">
        <v>38</v>
      </c>
      <c r="C28" s="9" t="s">
        <v>155</v>
      </c>
      <c r="D28" s="9">
        <v>44</v>
      </c>
      <c r="E28" s="9">
        <v>34</v>
      </c>
      <c r="F28" s="9">
        <v>31</v>
      </c>
    </row>
    <row r="29" spans="2:6" x14ac:dyDescent="0.25">
      <c r="B29" s="9" t="s">
        <v>38</v>
      </c>
      <c r="C29" s="9" t="s">
        <v>606</v>
      </c>
      <c r="D29" s="9">
        <v>20</v>
      </c>
      <c r="E29" s="9">
        <v>15</v>
      </c>
      <c r="F29" s="9">
        <v>13</v>
      </c>
    </row>
    <row r="30" spans="2:6" x14ac:dyDescent="0.25">
      <c r="B30" s="9" t="s">
        <v>38</v>
      </c>
      <c r="C30" s="9" t="s">
        <v>607</v>
      </c>
      <c r="D30" s="9">
        <v>44</v>
      </c>
      <c r="E30" s="9">
        <v>21</v>
      </c>
      <c r="F30" s="9">
        <v>22</v>
      </c>
    </row>
    <row r="31" spans="2:6" x14ac:dyDescent="0.25">
      <c r="B31" s="9" t="s">
        <v>38</v>
      </c>
      <c r="C31" s="9" t="s">
        <v>38</v>
      </c>
      <c r="D31" s="9">
        <v>9</v>
      </c>
      <c r="E31" s="9">
        <v>7</v>
      </c>
      <c r="F31" s="9">
        <v>10</v>
      </c>
    </row>
    <row r="32" spans="2:6" x14ac:dyDescent="0.25">
      <c r="B32" s="9"/>
      <c r="C32" s="9" t="s">
        <v>608</v>
      </c>
      <c r="D32" s="9">
        <v>27</v>
      </c>
      <c r="E32" s="9">
        <v>22</v>
      </c>
      <c r="F32" s="9">
        <v>23</v>
      </c>
    </row>
    <row r="33" spans="2:6" x14ac:dyDescent="0.25">
      <c r="B33" s="10" t="s">
        <v>38</v>
      </c>
      <c r="C33" s="10" t="s">
        <v>597</v>
      </c>
      <c r="D33" s="10">
        <v>153</v>
      </c>
      <c r="E33" s="10">
        <v>107</v>
      </c>
      <c r="F33" s="10">
        <v>117</v>
      </c>
    </row>
    <row r="34" spans="2:6" x14ac:dyDescent="0.25">
      <c r="B34" s="9" t="s">
        <v>14</v>
      </c>
      <c r="C34" s="9" t="s">
        <v>609</v>
      </c>
      <c r="D34" s="9">
        <v>19</v>
      </c>
      <c r="E34" s="9">
        <v>8</v>
      </c>
      <c r="F34" s="9">
        <v>10</v>
      </c>
    </row>
    <row r="35" spans="2:6" x14ac:dyDescent="0.25">
      <c r="B35" s="9" t="s">
        <v>14</v>
      </c>
      <c r="C35" s="9" t="s">
        <v>610</v>
      </c>
      <c r="D35" s="9">
        <v>10</v>
      </c>
      <c r="E35" s="9">
        <v>14</v>
      </c>
      <c r="F35" s="9">
        <v>8</v>
      </c>
    </row>
    <row r="36" spans="2:6" x14ac:dyDescent="0.25">
      <c r="B36" s="9" t="s">
        <v>14</v>
      </c>
      <c r="C36" s="9" t="s">
        <v>611</v>
      </c>
      <c r="D36" s="9">
        <v>21</v>
      </c>
      <c r="E36" s="9">
        <v>15</v>
      </c>
      <c r="F36" s="9">
        <v>22</v>
      </c>
    </row>
    <row r="37" spans="2:6" x14ac:dyDescent="0.25">
      <c r="B37" s="9" t="s">
        <v>14</v>
      </c>
      <c r="C37" s="9" t="s">
        <v>612</v>
      </c>
      <c r="D37" s="9">
        <v>12</v>
      </c>
      <c r="E37" s="9">
        <v>7</v>
      </c>
      <c r="F37" s="9">
        <v>15</v>
      </c>
    </row>
    <row r="38" spans="2:6" x14ac:dyDescent="0.25">
      <c r="B38" s="9" t="s">
        <v>14</v>
      </c>
      <c r="C38" s="9" t="s">
        <v>613</v>
      </c>
      <c r="D38" s="9">
        <v>16</v>
      </c>
      <c r="E38" s="9">
        <v>6</v>
      </c>
      <c r="F38" s="9">
        <v>12</v>
      </c>
    </row>
    <row r="39" spans="2:6" x14ac:dyDescent="0.25">
      <c r="B39" s="9" t="s">
        <v>14</v>
      </c>
      <c r="C39" s="9" t="s">
        <v>234</v>
      </c>
      <c r="D39" s="9">
        <v>4</v>
      </c>
      <c r="E39" s="9">
        <v>4</v>
      </c>
      <c r="F39" s="9">
        <v>2</v>
      </c>
    </row>
    <row r="40" spans="2:6" x14ac:dyDescent="0.25">
      <c r="B40" s="10"/>
      <c r="C40" s="10" t="s">
        <v>597</v>
      </c>
      <c r="D40" s="10">
        <v>82</v>
      </c>
      <c r="E40" s="10">
        <v>54</v>
      </c>
      <c r="F40" s="10">
        <v>69</v>
      </c>
    </row>
    <row r="41" spans="2:6" x14ac:dyDescent="0.25">
      <c r="B41" s="9" t="s">
        <v>15</v>
      </c>
      <c r="C41" s="9" t="s">
        <v>614</v>
      </c>
      <c r="D41" s="9">
        <v>8</v>
      </c>
      <c r="E41" s="9">
        <v>4</v>
      </c>
      <c r="F41" s="9">
        <v>14</v>
      </c>
    </row>
    <row r="42" spans="2:6" x14ac:dyDescent="0.25">
      <c r="B42" s="9" t="s">
        <v>15</v>
      </c>
      <c r="C42" s="9" t="s">
        <v>615</v>
      </c>
      <c r="D42" s="9">
        <v>21</v>
      </c>
      <c r="E42" s="9">
        <v>9</v>
      </c>
      <c r="F42" s="9">
        <v>11</v>
      </c>
    </row>
    <row r="43" spans="2:6" x14ac:dyDescent="0.25">
      <c r="B43" s="9" t="s">
        <v>15</v>
      </c>
      <c r="C43" s="9" t="s">
        <v>616</v>
      </c>
      <c r="D43" s="9">
        <v>41</v>
      </c>
      <c r="E43" s="9">
        <v>32</v>
      </c>
      <c r="F43" s="9">
        <v>36</v>
      </c>
    </row>
    <row r="44" spans="2:6" x14ac:dyDescent="0.25">
      <c r="B44" s="9" t="s">
        <v>15</v>
      </c>
      <c r="C44" s="9" t="s">
        <v>617</v>
      </c>
      <c r="D44" s="9">
        <v>9</v>
      </c>
      <c r="E44" s="9">
        <v>12</v>
      </c>
      <c r="F44" s="9">
        <v>12</v>
      </c>
    </row>
    <row r="45" spans="2:6" x14ac:dyDescent="0.25">
      <c r="B45" s="9" t="s">
        <v>15</v>
      </c>
      <c r="C45" s="9" t="s">
        <v>618</v>
      </c>
      <c r="D45" s="9">
        <v>29</v>
      </c>
      <c r="E45" s="9">
        <v>32</v>
      </c>
      <c r="F45" s="9">
        <v>29</v>
      </c>
    </row>
    <row r="46" spans="2:6" x14ac:dyDescent="0.25">
      <c r="B46" s="9" t="s">
        <v>15</v>
      </c>
      <c r="C46" s="9" t="s">
        <v>498</v>
      </c>
      <c r="D46" s="9">
        <v>10</v>
      </c>
      <c r="E46" s="9">
        <v>11</v>
      </c>
      <c r="F46" s="9">
        <v>10</v>
      </c>
    </row>
    <row r="47" spans="2:6" x14ac:dyDescent="0.25">
      <c r="B47" s="9" t="s">
        <v>15</v>
      </c>
      <c r="C47" s="9" t="s">
        <v>258</v>
      </c>
      <c r="D47" s="9">
        <v>1</v>
      </c>
      <c r="E47" s="9">
        <v>1</v>
      </c>
      <c r="F47" s="9">
        <v>0</v>
      </c>
    </row>
    <row r="48" spans="2:6" x14ac:dyDescent="0.25">
      <c r="B48" s="9" t="s">
        <v>15</v>
      </c>
      <c r="C48" s="9" t="s">
        <v>619</v>
      </c>
      <c r="D48" s="9">
        <v>12</v>
      </c>
      <c r="E48" s="9">
        <v>19</v>
      </c>
      <c r="F48" s="9">
        <v>14</v>
      </c>
    </row>
    <row r="49" spans="2:6" x14ac:dyDescent="0.25">
      <c r="B49" s="9" t="s">
        <v>15</v>
      </c>
      <c r="C49" s="9" t="s">
        <v>501</v>
      </c>
      <c r="D49" s="9">
        <v>2</v>
      </c>
      <c r="E49" s="9">
        <v>1</v>
      </c>
      <c r="F49" s="9">
        <v>0</v>
      </c>
    </row>
    <row r="50" spans="2:6" x14ac:dyDescent="0.25">
      <c r="B50" s="10" t="s">
        <v>15</v>
      </c>
      <c r="C50" s="10" t="s">
        <v>597</v>
      </c>
      <c r="D50" s="10">
        <v>133</v>
      </c>
      <c r="E50" s="10">
        <v>121</v>
      </c>
      <c r="F50" s="10">
        <v>126</v>
      </c>
    </row>
    <row r="51" spans="2:6" x14ac:dyDescent="0.25">
      <c r="B51" s="9" t="s">
        <v>16</v>
      </c>
      <c r="C51" s="9" t="s">
        <v>16</v>
      </c>
      <c r="D51" s="9"/>
      <c r="E51" s="9">
        <v>41</v>
      </c>
      <c r="F51" s="9">
        <v>52</v>
      </c>
    </row>
    <row r="52" spans="2:6" x14ac:dyDescent="0.25">
      <c r="B52" s="9" t="s">
        <v>17</v>
      </c>
      <c r="C52" s="9" t="s">
        <v>620</v>
      </c>
      <c r="D52" s="9">
        <v>9</v>
      </c>
      <c r="E52" s="9">
        <v>22</v>
      </c>
      <c r="F52" s="9">
        <v>9</v>
      </c>
    </row>
    <row r="53" spans="2:6" x14ac:dyDescent="0.25">
      <c r="B53" s="9" t="s">
        <v>17</v>
      </c>
      <c r="C53" s="9" t="s">
        <v>342</v>
      </c>
      <c r="D53" s="9">
        <v>1</v>
      </c>
      <c r="E53" s="9">
        <v>0</v>
      </c>
      <c r="F53" s="9">
        <v>1</v>
      </c>
    </row>
    <row r="54" spans="2:6" x14ac:dyDescent="0.25">
      <c r="B54" s="9" t="s">
        <v>17</v>
      </c>
      <c r="C54" s="9" t="s">
        <v>621</v>
      </c>
      <c r="D54" s="9">
        <v>3</v>
      </c>
      <c r="E54" s="9">
        <v>6</v>
      </c>
      <c r="F54" s="9">
        <v>6</v>
      </c>
    </row>
    <row r="55" spans="2:6" x14ac:dyDescent="0.25">
      <c r="B55" s="9" t="s">
        <v>17</v>
      </c>
      <c r="C55" s="9" t="s">
        <v>622</v>
      </c>
      <c r="D55" s="9">
        <v>12</v>
      </c>
      <c r="E55" s="9">
        <v>14</v>
      </c>
      <c r="F55" s="9">
        <v>13</v>
      </c>
    </row>
    <row r="56" spans="2:6" x14ac:dyDescent="0.25">
      <c r="B56" s="9" t="s">
        <v>17</v>
      </c>
      <c r="C56" s="9" t="s">
        <v>623</v>
      </c>
      <c r="D56" s="9">
        <v>20</v>
      </c>
      <c r="E56" s="9">
        <v>22</v>
      </c>
      <c r="F56" s="9">
        <v>42</v>
      </c>
    </row>
    <row r="57" spans="2:6" x14ac:dyDescent="0.25">
      <c r="B57" s="9" t="s">
        <v>17</v>
      </c>
      <c r="C57" s="9" t="s">
        <v>624</v>
      </c>
      <c r="D57" s="9">
        <v>6</v>
      </c>
      <c r="E57" s="9">
        <v>2</v>
      </c>
      <c r="F57" s="9">
        <v>2</v>
      </c>
    </row>
    <row r="58" spans="2:6" x14ac:dyDescent="0.25">
      <c r="B58" s="9" t="s">
        <v>17</v>
      </c>
      <c r="C58" s="9" t="s">
        <v>625</v>
      </c>
      <c r="D58" s="9">
        <v>54</v>
      </c>
      <c r="E58" s="9">
        <v>39</v>
      </c>
      <c r="F58" s="9">
        <v>24</v>
      </c>
    </row>
    <row r="59" spans="2:6" x14ac:dyDescent="0.25">
      <c r="B59" s="9" t="s">
        <v>17</v>
      </c>
      <c r="C59" s="9" t="s">
        <v>370</v>
      </c>
      <c r="D59" s="9">
        <v>16</v>
      </c>
      <c r="E59" s="9">
        <v>17</v>
      </c>
      <c r="F59" s="9">
        <v>15</v>
      </c>
    </row>
    <row r="60" spans="2:6" x14ac:dyDescent="0.25">
      <c r="B60" s="9" t="s">
        <v>17</v>
      </c>
      <c r="C60" s="9" t="s">
        <v>337</v>
      </c>
      <c r="D60" s="9">
        <v>12</v>
      </c>
      <c r="E60" s="9">
        <v>2</v>
      </c>
      <c r="F60" s="9" t="s">
        <v>626</v>
      </c>
    </row>
    <row r="61" spans="2:6" x14ac:dyDescent="0.25">
      <c r="B61" s="9" t="s">
        <v>17</v>
      </c>
      <c r="C61" s="9" t="s">
        <v>627</v>
      </c>
      <c r="D61" s="9">
        <v>21</v>
      </c>
      <c r="E61" s="9">
        <v>16</v>
      </c>
      <c r="F61" s="9">
        <v>19</v>
      </c>
    </row>
    <row r="62" spans="2:6" x14ac:dyDescent="0.25">
      <c r="B62" s="9" t="s">
        <v>17</v>
      </c>
      <c r="C62" s="9" t="s">
        <v>357</v>
      </c>
      <c r="D62" s="9">
        <v>11</v>
      </c>
      <c r="E62" s="9">
        <v>8</v>
      </c>
      <c r="F62" s="9">
        <v>3</v>
      </c>
    </row>
    <row r="63" spans="2:6" x14ac:dyDescent="0.25">
      <c r="B63" s="9" t="s">
        <v>17</v>
      </c>
      <c r="C63" s="9" t="s">
        <v>359</v>
      </c>
      <c r="D63" s="9">
        <v>2</v>
      </c>
      <c r="E63" s="9">
        <v>2</v>
      </c>
      <c r="F63" s="9">
        <v>1</v>
      </c>
    </row>
    <row r="64" spans="2:6" x14ac:dyDescent="0.25">
      <c r="B64" s="9" t="s">
        <v>17</v>
      </c>
      <c r="C64" s="9" t="s">
        <v>628</v>
      </c>
      <c r="D64" s="9">
        <v>23</v>
      </c>
      <c r="E64" s="9">
        <v>16</v>
      </c>
      <c r="F64" s="9">
        <v>19</v>
      </c>
    </row>
    <row r="65" spans="2:6" x14ac:dyDescent="0.25">
      <c r="B65" s="9" t="s">
        <v>17</v>
      </c>
      <c r="C65" s="9" t="s">
        <v>629</v>
      </c>
      <c r="D65" s="9">
        <v>23</v>
      </c>
      <c r="E65" s="9">
        <v>13</v>
      </c>
      <c r="F65" s="9">
        <v>11</v>
      </c>
    </row>
    <row r="66" spans="2:6" x14ac:dyDescent="0.25">
      <c r="B66" s="10" t="s">
        <v>17</v>
      </c>
      <c r="C66" s="10" t="s">
        <v>597</v>
      </c>
      <c r="D66" s="10">
        <v>213</v>
      </c>
      <c r="E66" s="10">
        <v>179</v>
      </c>
      <c r="F66" s="10">
        <v>159</v>
      </c>
    </row>
    <row r="67" spans="2:6" x14ac:dyDescent="0.25">
      <c r="B67" s="9" t="s">
        <v>19</v>
      </c>
      <c r="C67" s="9" t="s">
        <v>630</v>
      </c>
      <c r="D67" s="9">
        <v>3</v>
      </c>
      <c r="E67" s="9">
        <v>5</v>
      </c>
      <c r="F67" s="9">
        <v>7</v>
      </c>
    </row>
    <row r="68" spans="2:6" x14ac:dyDescent="0.25">
      <c r="B68" s="9" t="s">
        <v>19</v>
      </c>
      <c r="C68" s="9" t="s">
        <v>419</v>
      </c>
      <c r="D68" s="9">
        <v>0</v>
      </c>
      <c r="E68" s="9">
        <v>1</v>
      </c>
      <c r="F68" s="9">
        <v>1</v>
      </c>
    </row>
    <row r="69" spans="2:6" x14ac:dyDescent="0.25">
      <c r="B69" s="9" t="s">
        <v>19</v>
      </c>
      <c r="C69" s="9" t="s">
        <v>631</v>
      </c>
      <c r="D69" s="9">
        <v>1</v>
      </c>
      <c r="E69" s="9">
        <v>2</v>
      </c>
      <c r="F69" s="9">
        <v>4</v>
      </c>
    </row>
    <row r="70" spans="2:6" x14ac:dyDescent="0.25">
      <c r="B70" s="9" t="s">
        <v>19</v>
      </c>
      <c r="C70" s="9" t="s">
        <v>632</v>
      </c>
      <c r="D70" s="9">
        <v>19</v>
      </c>
      <c r="E70" s="9">
        <v>17</v>
      </c>
      <c r="F70" s="9">
        <v>10</v>
      </c>
    </row>
    <row r="71" spans="2:6" x14ac:dyDescent="0.25">
      <c r="B71" s="9" t="s">
        <v>19</v>
      </c>
      <c r="C71" s="9" t="s">
        <v>633</v>
      </c>
      <c r="D71" s="9">
        <v>29</v>
      </c>
      <c r="E71" s="9">
        <v>19</v>
      </c>
      <c r="F71" s="9">
        <v>26</v>
      </c>
    </row>
    <row r="72" spans="2:6" x14ac:dyDescent="0.25">
      <c r="B72" s="9" t="s">
        <v>19</v>
      </c>
      <c r="C72" s="9" t="s">
        <v>634</v>
      </c>
      <c r="D72" s="9">
        <v>15</v>
      </c>
      <c r="E72" s="9">
        <v>25</v>
      </c>
      <c r="F72" s="9">
        <v>20</v>
      </c>
    </row>
    <row r="73" spans="2:6" x14ac:dyDescent="0.25">
      <c r="B73" s="9" t="s">
        <v>19</v>
      </c>
      <c r="C73" s="9" t="s">
        <v>635</v>
      </c>
      <c r="D73" s="9">
        <v>63</v>
      </c>
      <c r="E73" s="9">
        <v>30</v>
      </c>
      <c r="F73" s="9">
        <v>42</v>
      </c>
    </row>
    <row r="74" spans="2:6" x14ac:dyDescent="0.25">
      <c r="B74" s="9" t="s">
        <v>19</v>
      </c>
      <c r="C74" s="9" t="s">
        <v>636</v>
      </c>
      <c r="D74" s="9">
        <v>3</v>
      </c>
      <c r="E74" s="9">
        <v>2</v>
      </c>
      <c r="F74" s="9">
        <v>2</v>
      </c>
    </row>
    <row r="75" spans="2:6" x14ac:dyDescent="0.25">
      <c r="B75" s="9" t="s">
        <v>19</v>
      </c>
      <c r="C75" s="9" t="s">
        <v>411</v>
      </c>
      <c r="D75" s="9">
        <v>7</v>
      </c>
      <c r="E75" s="9">
        <v>6</v>
      </c>
      <c r="F75" s="9">
        <v>5</v>
      </c>
    </row>
    <row r="76" spans="2:6" x14ac:dyDescent="0.25">
      <c r="B76" s="9" t="s">
        <v>19</v>
      </c>
      <c r="C76" s="9" t="s">
        <v>637</v>
      </c>
      <c r="D76" s="9">
        <v>34</v>
      </c>
      <c r="E76" s="9">
        <v>49</v>
      </c>
      <c r="F76" s="9">
        <v>30</v>
      </c>
    </row>
    <row r="77" spans="2:6" x14ac:dyDescent="0.25">
      <c r="B77" s="9" t="s">
        <v>19</v>
      </c>
      <c r="C77" s="9" t="s">
        <v>414</v>
      </c>
      <c r="D77" s="9">
        <v>2</v>
      </c>
      <c r="E77" s="9">
        <v>3</v>
      </c>
      <c r="F77" s="9">
        <v>0</v>
      </c>
    </row>
    <row r="78" spans="2:6" x14ac:dyDescent="0.25">
      <c r="B78" s="9" t="s">
        <v>19</v>
      </c>
      <c r="C78" s="9" t="s">
        <v>444</v>
      </c>
      <c r="D78" s="9">
        <v>23</v>
      </c>
      <c r="E78" s="9">
        <v>46</v>
      </c>
      <c r="F78" s="9">
        <v>38</v>
      </c>
    </row>
    <row r="79" spans="2:6" x14ac:dyDescent="0.25">
      <c r="B79" s="10" t="s">
        <v>19</v>
      </c>
      <c r="C79" s="10" t="s">
        <v>591</v>
      </c>
      <c r="D79" s="10">
        <v>199</v>
      </c>
      <c r="E79" s="10">
        <v>205</v>
      </c>
      <c r="F79" s="10">
        <v>185</v>
      </c>
    </row>
    <row r="80" spans="2:6" x14ac:dyDescent="0.25">
      <c r="B80" s="9" t="s">
        <v>521</v>
      </c>
      <c r="C80" s="9" t="s">
        <v>638</v>
      </c>
      <c r="D80" s="9"/>
      <c r="E80" s="9">
        <v>2</v>
      </c>
      <c r="F80" s="9">
        <v>2</v>
      </c>
    </row>
    <row r="81" spans="1:6" x14ac:dyDescent="0.25">
      <c r="B81" s="9" t="s">
        <v>521</v>
      </c>
      <c r="C81" s="9" t="s">
        <v>639</v>
      </c>
      <c r="D81" s="9"/>
      <c r="E81" s="9">
        <v>1</v>
      </c>
      <c r="F81" s="9">
        <v>0</v>
      </c>
    </row>
    <row r="82" spans="1:6" x14ac:dyDescent="0.25">
      <c r="B82" s="9" t="s">
        <v>521</v>
      </c>
      <c r="C82" s="9" t="s">
        <v>640</v>
      </c>
      <c r="D82" s="9"/>
      <c r="E82" s="9">
        <v>3</v>
      </c>
      <c r="F82" s="9">
        <v>0</v>
      </c>
    </row>
    <row r="83" spans="1:6" x14ac:dyDescent="0.25">
      <c r="A83" s="2"/>
      <c r="B83" s="10" t="s">
        <v>521</v>
      </c>
      <c r="C83" s="10" t="s">
        <v>591</v>
      </c>
      <c r="D83" s="10"/>
      <c r="E83" s="10">
        <v>6</v>
      </c>
      <c r="F83" s="10">
        <v>2</v>
      </c>
    </row>
    <row r="84" spans="1:6" x14ac:dyDescent="0.25">
      <c r="B84" s="15" t="s">
        <v>641</v>
      </c>
    </row>
    <row r="85" spans="1:6" x14ac:dyDescent="0.25">
      <c r="B85" s="15" t="s">
        <v>582</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O59"/>
  <sheetViews>
    <sheetView zoomScale="85" zoomScaleNormal="85" workbookViewId="0">
      <selection activeCell="J10" sqref="J10"/>
    </sheetView>
  </sheetViews>
  <sheetFormatPr defaultRowHeight="15" x14ac:dyDescent="0.25"/>
  <cols>
    <col min="3" max="3" width="9" bestFit="1" customWidth="1"/>
    <col min="13" max="13" width="9.5703125" bestFit="1" customWidth="1"/>
    <col min="27" max="27" width="7.42578125" customWidth="1"/>
    <col min="37" max="37" width="9.7109375" bestFit="1" customWidth="1"/>
    <col min="38" max="38" width="10" customWidth="1"/>
  </cols>
  <sheetData>
    <row r="1" spans="1:41" x14ac:dyDescent="0.25">
      <c r="A1" s="58" t="s">
        <v>708</v>
      </c>
      <c r="B1" s="59"/>
      <c r="C1" s="60"/>
      <c r="D1" s="61"/>
      <c r="E1" s="62"/>
      <c r="F1" s="51"/>
      <c r="G1" s="63"/>
      <c r="H1" s="64"/>
      <c r="I1" s="65"/>
    </row>
    <row r="2" spans="1:41" x14ac:dyDescent="0.25">
      <c r="A2" s="58"/>
      <c r="B2" s="59"/>
      <c r="C2" s="60"/>
      <c r="D2" s="61"/>
      <c r="E2" s="62"/>
      <c r="F2" s="51"/>
      <c r="G2" s="63"/>
      <c r="H2" s="64"/>
      <c r="I2" s="65"/>
    </row>
    <row r="3" spans="1:41" x14ac:dyDescent="0.25">
      <c r="A3" s="293" t="s">
        <v>709</v>
      </c>
      <c r="B3" s="293"/>
      <c r="C3" s="293"/>
      <c r="D3" s="293"/>
      <c r="E3" s="293"/>
      <c r="F3" s="293"/>
      <c r="G3" s="293"/>
      <c r="H3" s="293"/>
      <c r="I3" s="293"/>
    </row>
    <row r="4" spans="1:41" x14ac:dyDescent="0.25">
      <c r="A4" s="294" t="s">
        <v>710</v>
      </c>
      <c r="B4" s="294"/>
      <c r="C4" s="294"/>
      <c r="D4" s="294"/>
      <c r="E4" s="294"/>
      <c r="F4" s="294"/>
      <c r="G4" s="294"/>
      <c r="H4" s="294"/>
      <c r="I4" s="294"/>
    </row>
    <row r="5" spans="1:41" x14ac:dyDescent="0.25">
      <c r="A5" s="295" t="s">
        <v>711</v>
      </c>
      <c r="B5" s="296"/>
      <c r="C5" s="296"/>
      <c r="D5" s="297"/>
      <c r="E5" s="66"/>
      <c r="F5" s="298" t="s">
        <v>712</v>
      </c>
      <c r="G5" s="299"/>
      <c r="H5" s="299"/>
      <c r="I5" s="300"/>
    </row>
    <row r="6" spans="1:41" x14ac:dyDescent="0.25">
      <c r="A6" s="67"/>
      <c r="B6" s="301" t="s">
        <v>713</v>
      </c>
      <c r="C6" s="302"/>
      <c r="D6" s="68" t="s">
        <v>714</v>
      </c>
      <c r="E6" s="69"/>
      <c r="F6" s="67"/>
      <c r="G6" s="301" t="s">
        <v>713</v>
      </c>
      <c r="H6" s="302"/>
      <c r="I6" s="68" t="s">
        <v>714</v>
      </c>
    </row>
    <row r="7" spans="1:41" ht="51" x14ac:dyDescent="0.25">
      <c r="A7" s="70" t="s">
        <v>711</v>
      </c>
      <c r="B7" s="71" t="s">
        <v>715</v>
      </c>
      <c r="C7" s="72" t="s">
        <v>716</v>
      </c>
      <c r="D7" s="73" t="s">
        <v>717</v>
      </c>
      <c r="E7" s="74"/>
      <c r="F7" s="70" t="s">
        <v>712</v>
      </c>
      <c r="G7" s="75" t="s">
        <v>718</v>
      </c>
      <c r="H7" s="72" t="s">
        <v>716</v>
      </c>
      <c r="I7" s="73" t="s">
        <v>717</v>
      </c>
      <c r="P7" t="s">
        <v>676</v>
      </c>
      <c r="Q7" t="s">
        <v>675</v>
      </c>
      <c r="R7" t="s">
        <v>642</v>
      </c>
      <c r="Y7" t="s">
        <v>643</v>
      </c>
      <c r="AB7" t="s">
        <v>779</v>
      </c>
      <c r="AC7" t="s">
        <v>778</v>
      </c>
      <c r="AM7" t="s">
        <v>658</v>
      </c>
      <c r="AN7" t="s">
        <v>659</v>
      </c>
      <c r="AO7" t="s">
        <v>660</v>
      </c>
    </row>
    <row r="8" spans="1:41" x14ac:dyDescent="0.25">
      <c r="A8" s="115"/>
      <c r="B8" s="48"/>
      <c r="C8" s="116"/>
      <c r="D8" s="117"/>
      <c r="E8" s="118"/>
      <c r="F8" s="115"/>
      <c r="G8" s="119"/>
      <c r="H8" s="116"/>
      <c r="I8" s="117"/>
    </row>
    <row r="9" spans="1:41" x14ac:dyDescent="0.25">
      <c r="A9" s="121" t="s">
        <v>783</v>
      </c>
      <c r="B9" s="122">
        <v>62.537999999999997</v>
      </c>
      <c r="C9" s="130">
        <v>2.452</v>
      </c>
      <c r="D9" s="129">
        <v>718845</v>
      </c>
      <c r="E9" s="123"/>
      <c r="F9" s="125" t="s">
        <v>784</v>
      </c>
      <c r="G9" s="126">
        <v>62.48</v>
      </c>
      <c r="H9" s="127">
        <v>2.573</v>
      </c>
      <c r="I9" s="128">
        <v>707734</v>
      </c>
    </row>
    <row r="10" spans="1:41" x14ac:dyDescent="0.25">
      <c r="A10" s="121" t="s">
        <v>785</v>
      </c>
      <c r="B10" s="122">
        <v>63.277999999999999</v>
      </c>
      <c r="C10" s="130">
        <v>1.1830000000000001</v>
      </c>
      <c r="D10" s="129">
        <v>754128</v>
      </c>
      <c r="E10" s="123"/>
      <c r="F10" s="125" t="s">
        <v>786</v>
      </c>
      <c r="G10" s="126">
        <v>63.243000000000002</v>
      </c>
      <c r="H10" s="127">
        <v>1.2210000000000001</v>
      </c>
      <c r="I10" s="128">
        <v>745195</v>
      </c>
    </row>
    <row r="11" spans="1:41" x14ac:dyDescent="0.25">
      <c r="A11" s="121" t="s">
        <v>787</v>
      </c>
      <c r="B11" s="122">
        <v>65.122</v>
      </c>
      <c r="C11" s="130">
        <v>2.9140000000000001</v>
      </c>
      <c r="D11" s="129">
        <v>794983</v>
      </c>
      <c r="E11" s="123"/>
      <c r="F11" s="125" t="s">
        <v>788</v>
      </c>
      <c r="G11" s="126">
        <v>64.808000000000007</v>
      </c>
      <c r="H11" s="127">
        <v>2.4750000000000001</v>
      </c>
      <c r="I11" s="128">
        <v>782978</v>
      </c>
    </row>
    <row r="12" spans="1:41" x14ac:dyDescent="0.25">
      <c r="A12" s="121" t="s">
        <v>789</v>
      </c>
      <c r="B12" s="122">
        <v>67.879000000000005</v>
      </c>
      <c r="C12" s="130">
        <v>4.234</v>
      </c>
      <c r="D12" s="129">
        <v>847895</v>
      </c>
      <c r="E12" s="123"/>
      <c r="F12" s="125" t="s">
        <v>790</v>
      </c>
      <c r="G12" s="126">
        <v>67.417000000000002</v>
      </c>
      <c r="H12" s="127">
        <v>4.0250000000000004</v>
      </c>
      <c r="I12" s="128">
        <v>836190</v>
      </c>
    </row>
    <row r="13" spans="1:41" x14ac:dyDescent="0.25">
      <c r="A13" s="121" t="s">
        <v>791</v>
      </c>
      <c r="B13" s="122">
        <v>69.087000000000003</v>
      </c>
      <c r="C13" s="130">
        <v>1.7809999999999999</v>
      </c>
      <c r="D13" s="129">
        <v>890311</v>
      </c>
      <c r="E13" s="124"/>
      <c r="F13" s="125" t="s">
        <v>792</v>
      </c>
      <c r="G13" s="126">
        <v>69.088999999999999</v>
      </c>
      <c r="H13" s="127">
        <v>2.4790000000000001</v>
      </c>
      <c r="I13" s="128">
        <v>878780</v>
      </c>
    </row>
    <row r="14" spans="1:41" x14ac:dyDescent="0.25">
      <c r="A14" s="76" t="s">
        <v>719</v>
      </c>
      <c r="B14" s="46">
        <v>70.183999999999997</v>
      </c>
      <c r="C14" s="77">
        <v>1.587</v>
      </c>
      <c r="D14" s="78">
        <v>933474</v>
      </c>
      <c r="E14" s="5"/>
      <c r="F14" s="79" t="s">
        <v>720</v>
      </c>
      <c r="G14" s="49">
        <v>70.125</v>
      </c>
      <c r="H14" s="80">
        <v>1.5009999999999999</v>
      </c>
      <c r="I14" s="81">
        <v>923294</v>
      </c>
      <c r="J14" s="106"/>
      <c r="K14" s="107"/>
      <c r="S14" t="s">
        <v>661</v>
      </c>
      <c r="T14" t="s">
        <v>662</v>
      </c>
      <c r="U14" t="s">
        <v>663</v>
      </c>
      <c r="V14" t="s">
        <v>664</v>
      </c>
      <c r="W14" t="s">
        <v>665</v>
      </c>
      <c r="X14" t="s">
        <v>666</v>
      </c>
      <c r="AA14" t="s">
        <v>644</v>
      </c>
      <c r="AD14" t="s">
        <v>652</v>
      </c>
      <c r="AE14" t="s">
        <v>653</v>
      </c>
      <c r="AF14" t="s">
        <v>654</v>
      </c>
      <c r="AG14" t="s">
        <v>655</v>
      </c>
      <c r="AH14" t="s">
        <v>656</v>
      </c>
      <c r="AI14" t="s">
        <v>707</v>
      </c>
      <c r="AJ14" t="s">
        <v>657</v>
      </c>
      <c r="AL14" t="s">
        <v>674</v>
      </c>
    </row>
    <row r="15" spans="1:41" x14ac:dyDescent="0.25">
      <c r="A15" s="76" t="s">
        <v>721</v>
      </c>
      <c r="B15" s="46">
        <v>70.915999999999997</v>
      </c>
      <c r="C15" s="77">
        <v>1.0429999999999999</v>
      </c>
      <c r="D15" s="78">
        <v>979291</v>
      </c>
      <c r="E15" s="5"/>
      <c r="F15" s="79" t="s">
        <v>722</v>
      </c>
      <c r="G15" s="49">
        <v>70.923000000000002</v>
      </c>
      <c r="H15" s="80">
        <v>1.1379999999999999</v>
      </c>
      <c r="I15" s="81">
        <v>963196</v>
      </c>
      <c r="J15" s="106"/>
      <c r="K15" s="107"/>
      <c r="P15" t="s">
        <v>645</v>
      </c>
      <c r="R15" t="s">
        <v>223</v>
      </c>
      <c r="S15" t="s">
        <v>223</v>
      </c>
      <c r="T15" t="s">
        <v>223</v>
      </c>
      <c r="U15" t="s">
        <v>223</v>
      </c>
      <c r="V15" t="s">
        <v>223</v>
      </c>
      <c r="W15" t="s">
        <v>223</v>
      </c>
      <c r="X15" t="s">
        <v>223</v>
      </c>
      <c r="Y15" t="s">
        <v>223</v>
      </c>
      <c r="AA15" t="s">
        <v>223</v>
      </c>
      <c r="AB15" t="s">
        <v>645</v>
      </c>
      <c r="AC15">
        <v>42.036999999999999</v>
      </c>
      <c r="AD15" t="s">
        <v>223</v>
      </c>
      <c r="AE15" t="s">
        <v>223</v>
      </c>
      <c r="AF15" t="s">
        <v>223</v>
      </c>
      <c r="AG15" t="s">
        <v>223</v>
      </c>
      <c r="AH15" t="s">
        <v>223</v>
      </c>
      <c r="AI15" t="s">
        <v>223</v>
      </c>
      <c r="AJ15" t="s">
        <v>223</v>
      </c>
      <c r="AK15" s="120">
        <f>$B$30/B10*AC15</f>
        <v>66.432251335377231</v>
      </c>
      <c r="AL15" s="7">
        <v>63.592218322643106</v>
      </c>
      <c r="AM15" t="s">
        <v>223</v>
      </c>
      <c r="AN15" t="s">
        <v>223</v>
      </c>
      <c r="AO15" t="s">
        <v>223</v>
      </c>
    </row>
    <row r="16" spans="1:41" x14ac:dyDescent="0.25">
      <c r="A16" s="76" t="s">
        <v>723</v>
      </c>
      <c r="B16" s="46">
        <v>72.543999999999997</v>
      </c>
      <c r="C16" s="77">
        <v>2.2959999999999998</v>
      </c>
      <c r="D16" s="78">
        <v>1034257</v>
      </c>
      <c r="E16" s="5"/>
      <c r="F16" s="79" t="s">
        <v>724</v>
      </c>
      <c r="G16" s="49">
        <v>72.625</v>
      </c>
      <c r="H16" s="80">
        <v>2.4</v>
      </c>
      <c r="I16" s="81">
        <v>1023512</v>
      </c>
      <c r="J16" s="106"/>
      <c r="K16" s="107"/>
      <c r="P16" t="s">
        <v>646</v>
      </c>
      <c r="R16" t="s">
        <v>223</v>
      </c>
      <c r="S16" t="s">
        <v>223</v>
      </c>
      <c r="T16" t="s">
        <v>223</v>
      </c>
      <c r="U16" t="s">
        <v>223</v>
      </c>
      <c r="V16" t="s">
        <v>223</v>
      </c>
      <c r="W16" t="s">
        <v>223</v>
      </c>
      <c r="X16" t="s">
        <v>223</v>
      </c>
      <c r="Y16" t="s">
        <v>223</v>
      </c>
      <c r="AA16" t="s">
        <v>223</v>
      </c>
      <c r="AB16" t="s">
        <v>646</v>
      </c>
      <c r="AC16">
        <v>40.106999999999999</v>
      </c>
      <c r="AD16" t="s">
        <v>223</v>
      </c>
      <c r="AE16" t="s">
        <v>223</v>
      </c>
      <c r="AF16" t="s">
        <v>223</v>
      </c>
      <c r="AG16" t="s">
        <v>223</v>
      </c>
      <c r="AH16" t="s">
        <v>223</v>
      </c>
      <c r="AI16" t="s">
        <v>223</v>
      </c>
      <c r="AJ16" t="s">
        <v>223</v>
      </c>
      <c r="AK16" s="120">
        <f>$B$30/B11*AC16</f>
        <v>61.587481956942355</v>
      </c>
      <c r="AL16" s="7">
        <v>59.188913977066456</v>
      </c>
      <c r="AM16" t="s">
        <v>223</v>
      </c>
      <c r="AN16" t="s">
        <v>223</v>
      </c>
      <c r="AO16" t="s">
        <v>223</v>
      </c>
    </row>
    <row r="17" spans="1:41" x14ac:dyDescent="0.25">
      <c r="A17" s="76" t="s">
        <v>725</v>
      </c>
      <c r="B17" s="46">
        <v>73.644000000000005</v>
      </c>
      <c r="C17" s="77">
        <v>1.516</v>
      </c>
      <c r="D17" s="78">
        <v>1072891</v>
      </c>
      <c r="E17" s="5"/>
      <c r="F17" s="79" t="s">
        <v>726</v>
      </c>
      <c r="G17" s="49">
        <v>73.418000000000006</v>
      </c>
      <c r="H17" s="80">
        <v>1.0920000000000001</v>
      </c>
      <c r="I17" s="81">
        <v>1062262</v>
      </c>
      <c r="J17" s="110" t="s">
        <v>781</v>
      </c>
      <c r="K17" s="111"/>
      <c r="L17" s="112" t="s">
        <v>780</v>
      </c>
      <c r="M17" t="s">
        <v>782</v>
      </c>
      <c r="P17" t="s">
        <v>647</v>
      </c>
      <c r="R17" t="s">
        <v>223</v>
      </c>
      <c r="S17" t="s">
        <v>223</v>
      </c>
      <c r="T17" t="s">
        <v>223</v>
      </c>
      <c r="U17" t="s">
        <v>223</v>
      </c>
      <c r="V17" t="s">
        <v>223</v>
      </c>
      <c r="W17" t="s">
        <v>223</v>
      </c>
      <c r="X17" t="s">
        <v>223</v>
      </c>
      <c r="Y17" t="s">
        <v>223</v>
      </c>
      <c r="AA17" t="s">
        <v>223</v>
      </c>
      <c r="AB17" t="s">
        <v>647</v>
      </c>
      <c r="AC17">
        <v>40.840000000000003</v>
      </c>
      <c r="AD17" t="s">
        <v>223</v>
      </c>
      <c r="AE17" t="s">
        <v>223</v>
      </c>
      <c r="AF17" t="s">
        <v>223</v>
      </c>
      <c r="AG17" t="s">
        <v>223</v>
      </c>
      <c r="AH17" t="s">
        <v>223</v>
      </c>
      <c r="AI17" t="s">
        <v>223</v>
      </c>
      <c r="AJ17" t="s">
        <v>223</v>
      </c>
      <c r="AK17" s="120">
        <f>$B$30/B12*AC17</f>
        <v>60.165883410185771</v>
      </c>
      <c r="AL17" s="7">
        <v>58.64445720850086</v>
      </c>
      <c r="AM17" t="s">
        <v>223</v>
      </c>
      <c r="AN17" t="s">
        <v>223</v>
      </c>
      <c r="AO17" t="s">
        <v>223</v>
      </c>
    </row>
    <row r="18" spans="1:41" x14ac:dyDescent="0.25">
      <c r="A18" s="76" t="s">
        <v>727</v>
      </c>
      <c r="B18" s="46">
        <v>75.581999999999994</v>
      </c>
      <c r="C18" s="77">
        <v>2.6320000000000001</v>
      </c>
      <c r="D18" s="78">
        <v>1135829</v>
      </c>
      <c r="E18" s="5"/>
      <c r="F18" s="79" t="s">
        <v>728</v>
      </c>
      <c r="G18" s="49">
        <v>75.361999999999995</v>
      </c>
      <c r="H18" s="80">
        <v>2.6469999999999998</v>
      </c>
      <c r="I18" s="81">
        <v>1117171</v>
      </c>
      <c r="J18" s="108" t="s">
        <v>727</v>
      </c>
      <c r="K18" s="109">
        <v>76.759</v>
      </c>
      <c r="L18" s="114">
        <f t="shared" ref="L18:L29" si="0">$K$29/K18*Y23</f>
        <v>150.08012089787516</v>
      </c>
      <c r="M18" s="7">
        <f t="shared" ref="M18:M28" si="1">$K$29/K18*AC23</f>
        <v>50.968616058051822</v>
      </c>
      <c r="P18" t="s">
        <v>648</v>
      </c>
      <c r="R18" t="s">
        <v>223</v>
      </c>
      <c r="S18" t="s">
        <v>223</v>
      </c>
      <c r="T18" t="s">
        <v>223</v>
      </c>
      <c r="U18" t="s">
        <v>223</v>
      </c>
      <c r="V18" t="s">
        <v>223</v>
      </c>
      <c r="W18" t="s">
        <v>223</v>
      </c>
      <c r="X18" t="s">
        <v>223</v>
      </c>
      <c r="Y18" t="s">
        <v>223</v>
      </c>
      <c r="AA18" t="s">
        <v>223</v>
      </c>
      <c r="AB18" t="s">
        <v>648</v>
      </c>
      <c r="AC18">
        <v>36.5</v>
      </c>
      <c r="AD18" t="s">
        <v>223</v>
      </c>
      <c r="AE18" t="s">
        <v>223</v>
      </c>
      <c r="AF18" t="s">
        <v>223</v>
      </c>
      <c r="AG18" t="s">
        <v>223</v>
      </c>
      <c r="AH18" t="s">
        <v>223</v>
      </c>
      <c r="AI18" t="s">
        <v>223</v>
      </c>
      <c r="AJ18" t="s">
        <v>223</v>
      </c>
      <c r="AK18" s="120">
        <f>$B$30/B13*AC18</f>
        <v>52.831936543778134</v>
      </c>
      <c r="AL18" s="7">
        <v>51.480233000944978</v>
      </c>
      <c r="AM18" t="s">
        <v>223</v>
      </c>
      <c r="AN18" t="s">
        <v>223</v>
      </c>
      <c r="AO18" t="s">
        <v>223</v>
      </c>
    </row>
    <row r="19" spans="1:41" x14ac:dyDescent="0.25">
      <c r="A19" s="76" t="s">
        <v>729</v>
      </c>
      <c r="B19" s="46">
        <v>77.120999999999995</v>
      </c>
      <c r="C19" s="77">
        <v>2.036</v>
      </c>
      <c r="D19" s="78">
        <v>1209281</v>
      </c>
      <c r="E19" s="5"/>
      <c r="F19" s="79" t="s">
        <v>730</v>
      </c>
      <c r="G19" s="49">
        <v>77</v>
      </c>
      <c r="H19" s="80">
        <v>2.173</v>
      </c>
      <c r="I19" s="81">
        <v>1190525</v>
      </c>
      <c r="J19" s="108" t="s">
        <v>729</v>
      </c>
      <c r="K19" s="109">
        <v>78.322000000000003</v>
      </c>
      <c r="L19" s="114">
        <f t="shared" si="0"/>
        <v>152.70294425576466</v>
      </c>
      <c r="M19" s="7">
        <f t="shared" si="1"/>
        <v>45.538929036541461</v>
      </c>
      <c r="P19" t="s">
        <v>649</v>
      </c>
      <c r="R19" t="s">
        <v>223</v>
      </c>
      <c r="S19" t="s">
        <v>223</v>
      </c>
      <c r="T19" t="s">
        <v>223</v>
      </c>
      <c r="U19" t="s">
        <v>223</v>
      </c>
      <c r="V19" t="s">
        <v>223</v>
      </c>
      <c r="W19" t="s">
        <v>223</v>
      </c>
      <c r="X19" t="s">
        <v>223</v>
      </c>
      <c r="Y19" t="s">
        <v>223</v>
      </c>
      <c r="AA19" t="s">
        <v>223</v>
      </c>
      <c r="AB19" t="s">
        <v>649</v>
      </c>
      <c r="AC19">
        <v>35.503999999999998</v>
      </c>
      <c r="AD19" t="s">
        <v>223</v>
      </c>
      <c r="AE19" t="s">
        <v>223</v>
      </c>
      <c r="AF19" t="s">
        <v>223</v>
      </c>
      <c r="AG19" t="s">
        <v>223</v>
      </c>
      <c r="AH19" t="s">
        <v>223</v>
      </c>
      <c r="AI19" t="s">
        <v>223</v>
      </c>
      <c r="AJ19" t="s">
        <v>223</v>
      </c>
      <c r="AK19" s="120">
        <f t="shared" ref="AK19:AK35" si="2">$B$30/B14*AC19</f>
        <v>50.587028382537333</v>
      </c>
      <c r="AL19" s="7">
        <v>49.137083938827764</v>
      </c>
      <c r="AM19" t="s">
        <v>223</v>
      </c>
      <c r="AN19" t="s">
        <v>223</v>
      </c>
      <c r="AO19" t="s">
        <v>223</v>
      </c>
    </row>
    <row r="20" spans="1:41" x14ac:dyDescent="0.25">
      <c r="A20" s="76" t="s">
        <v>731</v>
      </c>
      <c r="B20" s="46">
        <v>79.552999999999997</v>
      </c>
      <c r="C20" s="77">
        <v>3.153</v>
      </c>
      <c r="D20" s="78">
        <v>1269505</v>
      </c>
      <c r="E20" s="5"/>
      <c r="F20" s="79" t="s">
        <v>732</v>
      </c>
      <c r="G20" s="49">
        <v>79.239999999999995</v>
      </c>
      <c r="H20" s="80">
        <v>2.91</v>
      </c>
      <c r="I20" s="81">
        <v>1255191</v>
      </c>
      <c r="J20" s="108" t="s">
        <v>731</v>
      </c>
      <c r="K20" s="109">
        <v>80.792000000000002</v>
      </c>
      <c r="L20" s="114">
        <f t="shared" si="0"/>
        <v>155.08961283295375</v>
      </c>
      <c r="M20" s="7">
        <f t="shared" si="1"/>
        <v>43.316169917813646</v>
      </c>
      <c r="P20" t="s">
        <v>650</v>
      </c>
      <c r="R20" t="s">
        <v>223</v>
      </c>
      <c r="S20" t="s">
        <v>223</v>
      </c>
      <c r="T20" t="s">
        <v>223</v>
      </c>
      <c r="U20" t="s">
        <v>223</v>
      </c>
      <c r="V20" t="s">
        <v>223</v>
      </c>
      <c r="W20" t="s">
        <v>223</v>
      </c>
      <c r="X20" t="s">
        <v>223</v>
      </c>
      <c r="Y20" t="s">
        <v>223</v>
      </c>
      <c r="AA20" t="s">
        <v>223</v>
      </c>
      <c r="AB20" t="s">
        <v>650</v>
      </c>
      <c r="AC20">
        <v>35.052999999999997</v>
      </c>
      <c r="AD20" t="s">
        <v>223</v>
      </c>
      <c r="AE20" t="s">
        <v>223</v>
      </c>
      <c r="AF20" t="s">
        <v>223</v>
      </c>
      <c r="AG20" t="s">
        <v>223</v>
      </c>
      <c r="AH20" t="s">
        <v>223</v>
      </c>
      <c r="AI20" t="s">
        <v>223</v>
      </c>
      <c r="AJ20" t="s">
        <v>223</v>
      </c>
      <c r="AK20" s="120">
        <f t="shared" si="2"/>
        <v>49.428901799311859</v>
      </c>
      <c r="AL20" s="7">
        <v>47.576584280033103</v>
      </c>
      <c r="AM20" t="s">
        <v>223</v>
      </c>
      <c r="AN20" t="s">
        <v>223</v>
      </c>
      <c r="AO20" t="s">
        <v>223</v>
      </c>
    </row>
    <row r="21" spans="1:41" x14ac:dyDescent="0.25">
      <c r="A21" s="76" t="s">
        <v>733</v>
      </c>
      <c r="B21" s="46">
        <v>81.775000000000006</v>
      </c>
      <c r="C21" s="77">
        <v>2.794</v>
      </c>
      <c r="D21" s="78">
        <v>1350055</v>
      </c>
      <c r="E21" s="5"/>
      <c r="F21" s="79" t="s">
        <v>734</v>
      </c>
      <c r="G21" s="49">
        <v>81.462000000000003</v>
      </c>
      <c r="H21" s="80">
        <v>2.8029999999999999</v>
      </c>
      <c r="I21" s="81">
        <v>1326660</v>
      </c>
      <c r="J21" s="108" t="s">
        <v>733</v>
      </c>
      <c r="K21" s="109">
        <v>83.049000000000007</v>
      </c>
      <c r="L21" s="114">
        <f t="shared" si="0"/>
        <v>150.51355224024371</v>
      </c>
      <c r="M21" s="7">
        <f t="shared" si="1"/>
        <v>43.157653915158519</v>
      </c>
      <c r="P21" t="s">
        <v>22</v>
      </c>
      <c r="R21" t="s">
        <v>223</v>
      </c>
      <c r="S21" t="s">
        <v>223</v>
      </c>
      <c r="T21" t="s">
        <v>223</v>
      </c>
      <c r="U21" t="s">
        <v>223</v>
      </c>
      <c r="V21" t="s">
        <v>223</v>
      </c>
      <c r="W21" t="s">
        <v>223</v>
      </c>
      <c r="X21" t="s">
        <v>223</v>
      </c>
      <c r="Y21" t="s">
        <v>223</v>
      </c>
      <c r="AA21" t="s">
        <v>223</v>
      </c>
      <c r="AB21" t="s">
        <v>22</v>
      </c>
      <c r="AC21">
        <v>34.238999999999997</v>
      </c>
      <c r="AD21" t="s">
        <v>223</v>
      </c>
      <c r="AE21" t="s">
        <v>223</v>
      </c>
      <c r="AF21" t="s">
        <v>223</v>
      </c>
      <c r="AG21" t="s">
        <v>223</v>
      </c>
      <c r="AH21" t="s">
        <v>223</v>
      </c>
      <c r="AI21" t="s">
        <v>223</v>
      </c>
      <c r="AJ21" t="s">
        <v>223</v>
      </c>
      <c r="AK21" s="120">
        <f t="shared" si="2"/>
        <v>47.197562858403174</v>
      </c>
      <c r="AL21" s="7">
        <v>46.144204851752015</v>
      </c>
      <c r="AM21" t="s">
        <v>223</v>
      </c>
      <c r="AN21" t="s">
        <v>223</v>
      </c>
      <c r="AO21" t="s">
        <v>223</v>
      </c>
    </row>
    <row r="22" spans="1:41" x14ac:dyDescent="0.25">
      <c r="A22" s="76" t="s">
        <v>735</v>
      </c>
      <c r="B22" s="46">
        <v>83.992000000000004</v>
      </c>
      <c r="C22" s="77">
        <v>2.7109999999999999</v>
      </c>
      <c r="D22" s="78">
        <v>1424361</v>
      </c>
      <c r="E22" s="5"/>
      <c r="F22" s="79" t="s">
        <v>736</v>
      </c>
      <c r="G22" s="49">
        <v>83.652000000000001</v>
      </c>
      <c r="H22" s="80">
        <v>2.6890000000000001</v>
      </c>
      <c r="I22" s="81">
        <v>1403726</v>
      </c>
      <c r="J22" s="108" t="s">
        <v>735</v>
      </c>
      <c r="K22" s="109">
        <v>85.3</v>
      </c>
      <c r="L22" s="114">
        <f t="shared" si="0"/>
        <v>157.67878077373976</v>
      </c>
      <c r="M22" s="7">
        <f t="shared" si="1"/>
        <v>40.018757327080898</v>
      </c>
      <c r="P22" t="s">
        <v>651</v>
      </c>
      <c r="R22" t="s">
        <v>223</v>
      </c>
      <c r="S22" t="s">
        <v>223</v>
      </c>
      <c r="T22" t="s">
        <v>223</v>
      </c>
      <c r="U22" t="s">
        <v>223</v>
      </c>
      <c r="V22" t="s">
        <v>223</v>
      </c>
      <c r="W22" t="s">
        <v>223</v>
      </c>
      <c r="X22" t="s">
        <v>223</v>
      </c>
      <c r="Y22" t="s">
        <v>223</v>
      </c>
      <c r="AA22" t="s">
        <v>223</v>
      </c>
      <c r="AB22" t="s">
        <v>651</v>
      </c>
      <c r="AC22">
        <v>33.725999999999999</v>
      </c>
      <c r="AD22" t="s">
        <v>223</v>
      </c>
      <c r="AE22" t="s">
        <v>223</v>
      </c>
      <c r="AF22" t="s">
        <v>223</v>
      </c>
      <c r="AG22" t="s">
        <v>223</v>
      </c>
      <c r="AH22" t="s">
        <v>223</v>
      </c>
      <c r="AI22" t="s">
        <v>223</v>
      </c>
      <c r="AJ22" t="s">
        <v>223</v>
      </c>
      <c r="AK22" s="120">
        <f t="shared" si="2"/>
        <v>45.79599152680462</v>
      </c>
      <c r="AL22" s="7">
        <v>44.248809351998844</v>
      </c>
      <c r="AM22" t="s">
        <v>223</v>
      </c>
      <c r="AN22" t="s">
        <v>223</v>
      </c>
      <c r="AO22" t="s">
        <v>223</v>
      </c>
    </row>
    <row r="23" spans="1:41" x14ac:dyDescent="0.25">
      <c r="A23" s="76" t="s">
        <v>737</v>
      </c>
      <c r="B23" s="46">
        <v>86.45</v>
      </c>
      <c r="C23" s="77">
        <v>2.9260000000000002</v>
      </c>
      <c r="D23" s="78">
        <v>1498594</v>
      </c>
      <c r="E23" s="5"/>
      <c r="F23" s="79" t="s">
        <v>738</v>
      </c>
      <c r="G23" s="49">
        <v>86.055000000000007</v>
      </c>
      <c r="H23" s="80">
        <v>2.8719999999999999</v>
      </c>
      <c r="I23" s="81">
        <v>1480956</v>
      </c>
      <c r="J23" s="108" t="s">
        <v>737</v>
      </c>
      <c r="K23" s="109">
        <v>87.796000000000006</v>
      </c>
      <c r="L23" s="114">
        <f t="shared" si="0"/>
        <v>147.38712469816392</v>
      </c>
      <c r="M23" s="7">
        <f t="shared" si="1"/>
        <v>37.129254180144876</v>
      </c>
      <c r="P23" t="s">
        <v>24</v>
      </c>
      <c r="R23">
        <v>38.4</v>
      </c>
      <c r="S23">
        <v>8.6</v>
      </c>
      <c r="T23">
        <v>6.9</v>
      </c>
      <c r="U23">
        <v>10</v>
      </c>
      <c r="V23">
        <v>4</v>
      </c>
      <c r="W23">
        <v>8.4</v>
      </c>
      <c r="X23">
        <v>0.5</v>
      </c>
      <c r="Y23">
        <v>115.2</v>
      </c>
      <c r="Z23" s="113">
        <f>$B$30/B18*Y23</f>
        <v>152.41724220052396</v>
      </c>
      <c r="AA23" s="7">
        <v>147.71124503141431</v>
      </c>
      <c r="AB23" t="s">
        <v>24</v>
      </c>
      <c r="AC23">
        <v>39.122999999999998</v>
      </c>
      <c r="AD23">
        <v>9.4</v>
      </c>
      <c r="AE23">
        <v>6.9</v>
      </c>
      <c r="AF23">
        <v>2.1</v>
      </c>
      <c r="AG23">
        <v>7.4</v>
      </c>
      <c r="AH23">
        <v>5.4</v>
      </c>
      <c r="AI23">
        <v>5.2</v>
      </c>
      <c r="AJ23">
        <v>2.9</v>
      </c>
      <c r="AK23" s="120">
        <f t="shared" si="2"/>
        <v>51.762324362943566</v>
      </c>
      <c r="AL23" s="7">
        <v>50.164123605590461</v>
      </c>
      <c r="AM23" t="s">
        <v>223</v>
      </c>
      <c r="AN23" t="s">
        <v>223</v>
      </c>
      <c r="AO23" t="s">
        <v>223</v>
      </c>
    </row>
    <row r="24" spans="1:41" x14ac:dyDescent="0.25">
      <c r="A24" s="76" t="s">
        <v>739</v>
      </c>
      <c r="B24" s="46">
        <v>88.62</v>
      </c>
      <c r="C24" s="77">
        <v>2.5099999999999998</v>
      </c>
      <c r="D24" s="78">
        <v>1502318</v>
      </c>
      <c r="E24" s="5"/>
      <c r="F24" s="79" t="s">
        <v>740</v>
      </c>
      <c r="G24" s="49">
        <v>88.552999999999997</v>
      </c>
      <c r="H24" s="80">
        <v>2.903</v>
      </c>
      <c r="I24" s="81">
        <v>1518675</v>
      </c>
      <c r="J24" s="108" t="s">
        <v>739</v>
      </c>
      <c r="K24" s="109">
        <v>90</v>
      </c>
      <c r="L24" s="114">
        <f t="shared" si="0"/>
        <v>147.44444444444443</v>
      </c>
      <c r="M24" s="7">
        <f t="shared" si="1"/>
        <v>32.555555555555557</v>
      </c>
      <c r="P24" t="s">
        <v>58</v>
      </c>
      <c r="R24">
        <v>38.5</v>
      </c>
      <c r="S24">
        <v>9.6</v>
      </c>
      <c r="T24">
        <v>7.1</v>
      </c>
      <c r="U24">
        <v>10.4</v>
      </c>
      <c r="V24">
        <v>4</v>
      </c>
      <c r="W24">
        <v>6.9</v>
      </c>
      <c r="X24">
        <v>0.5</v>
      </c>
      <c r="Y24">
        <v>119.6</v>
      </c>
      <c r="Z24" s="113">
        <f t="shared" ref="Z24:Z35" si="3">$B$30/B19*Y24</f>
        <v>155.08097664708706</v>
      </c>
      <c r="AA24" s="7">
        <v>150.43835926592115</v>
      </c>
      <c r="AB24" t="s">
        <v>58</v>
      </c>
      <c r="AC24">
        <v>35.667000000000002</v>
      </c>
      <c r="AD24">
        <v>6.7</v>
      </c>
      <c r="AE24">
        <v>8.5</v>
      </c>
      <c r="AF24">
        <v>2.1</v>
      </c>
      <c r="AG24">
        <v>6.4</v>
      </c>
      <c r="AH24">
        <v>4.8</v>
      </c>
      <c r="AI24">
        <v>3.5</v>
      </c>
      <c r="AJ24">
        <v>3.6</v>
      </c>
      <c r="AK24" s="120">
        <f t="shared" si="2"/>
        <v>46.248103629361658</v>
      </c>
      <c r="AL24" s="7">
        <v>44.863586621551924</v>
      </c>
      <c r="AM24" t="s">
        <v>223</v>
      </c>
      <c r="AN24" t="s">
        <v>223</v>
      </c>
      <c r="AO24" t="s">
        <v>223</v>
      </c>
    </row>
    <row r="25" spans="1:41" x14ac:dyDescent="0.25">
      <c r="A25" s="76" t="s">
        <v>741</v>
      </c>
      <c r="B25" s="46">
        <v>90.911000000000001</v>
      </c>
      <c r="C25" s="77">
        <v>2.5859999999999999</v>
      </c>
      <c r="D25" s="78">
        <v>1501670</v>
      </c>
      <c r="E25" s="5"/>
      <c r="F25" s="79" t="s">
        <v>742</v>
      </c>
      <c r="G25" s="49">
        <v>90.305999999999997</v>
      </c>
      <c r="H25" s="80">
        <v>1.98</v>
      </c>
      <c r="I25" s="81">
        <v>1482144</v>
      </c>
      <c r="J25" s="108" t="s">
        <v>741</v>
      </c>
      <c r="K25" s="109">
        <v>92.326999999999998</v>
      </c>
      <c r="L25" s="114">
        <f t="shared" si="0"/>
        <v>141.77867795986006</v>
      </c>
      <c r="M25" s="7">
        <f t="shared" si="1"/>
        <v>34.984349106978449</v>
      </c>
      <c r="P25" t="s">
        <v>59</v>
      </c>
      <c r="R25">
        <v>42.5</v>
      </c>
      <c r="S25">
        <v>10.199999999999999</v>
      </c>
      <c r="T25">
        <v>7.7</v>
      </c>
      <c r="U25">
        <v>11.2</v>
      </c>
      <c r="V25">
        <v>4.4000000000000004</v>
      </c>
      <c r="W25">
        <v>8.4</v>
      </c>
      <c r="X25">
        <v>0.6</v>
      </c>
      <c r="Y25">
        <v>125.3</v>
      </c>
      <c r="Z25" s="113">
        <f t="shared" si="3"/>
        <v>157.50505952006839</v>
      </c>
      <c r="AA25" s="7">
        <v>153.36972753310974</v>
      </c>
      <c r="AB25" t="s">
        <v>59</v>
      </c>
      <c r="AC25">
        <v>34.996000000000002</v>
      </c>
      <c r="AD25">
        <v>6</v>
      </c>
      <c r="AE25">
        <v>8.3000000000000007</v>
      </c>
      <c r="AF25">
        <v>2</v>
      </c>
      <c r="AG25">
        <v>6.5</v>
      </c>
      <c r="AH25">
        <v>4.7</v>
      </c>
      <c r="AI25">
        <v>3.9</v>
      </c>
      <c r="AJ25">
        <v>3.6</v>
      </c>
      <c r="AK25" s="120">
        <f t="shared" si="2"/>
        <v>43.990798587105459</v>
      </c>
      <c r="AL25" s="7">
        <v>42.835809934147719</v>
      </c>
      <c r="AM25" t="s">
        <v>223</v>
      </c>
      <c r="AN25" t="s">
        <v>223</v>
      </c>
      <c r="AO25" t="s">
        <v>223</v>
      </c>
    </row>
    <row r="26" spans="1:41" x14ac:dyDescent="0.25">
      <c r="A26" s="76" t="s">
        <v>743</v>
      </c>
      <c r="B26" s="46">
        <v>93.427000000000007</v>
      </c>
      <c r="C26" s="77">
        <v>2.7679999999999998</v>
      </c>
      <c r="D26" s="78">
        <v>1576231</v>
      </c>
      <c r="E26" s="82"/>
      <c r="F26" s="79" t="s">
        <v>744</v>
      </c>
      <c r="G26" s="49">
        <v>93.171000000000006</v>
      </c>
      <c r="H26" s="80">
        <v>3.1720000000000002</v>
      </c>
      <c r="I26" s="81">
        <v>1558365</v>
      </c>
      <c r="J26" s="108" t="s">
        <v>743</v>
      </c>
      <c r="K26" s="109">
        <v>94.882000000000005</v>
      </c>
      <c r="L26" s="114">
        <f t="shared" si="0"/>
        <v>136.90689487995616</v>
      </c>
      <c r="M26" s="7">
        <f t="shared" si="1"/>
        <v>36.677135810796564</v>
      </c>
      <c r="P26" t="s">
        <v>60</v>
      </c>
      <c r="R26">
        <v>41.9</v>
      </c>
      <c r="S26">
        <v>10.199999999999999</v>
      </c>
      <c r="T26">
        <v>8.1999999999999993</v>
      </c>
      <c r="U26">
        <v>11.7</v>
      </c>
      <c r="V26">
        <v>4.5999999999999996</v>
      </c>
      <c r="W26">
        <v>0.6</v>
      </c>
      <c r="X26">
        <v>0.6</v>
      </c>
      <c r="Y26">
        <v>125</v>
      </c>
      <c r="Z26" s="113">
        <f t="shared" si="3"/>
        <v>152.85845307245492</v>
      </c>
      <c r="AA26" s="7">
        <v>150.26205702745588</v>
      </c>
      <c r="AB26" t="s">
        <v>60</v>
      </c>
      <c r="AC26">
        <v>35.841999999999999</v>
      </c>
      <c r="AD26">
        <v>6.6</v>
      </c>
      <c r="AE26">
        <v>8.1</v>
      </c>
      <c r="AF26">
        <v>0.9</v>
      </c>
      <c r="AG26">
        <v>8</v>
      </c>
      <c r="AH26">
        <v>5.2</v>
      </c>
      <c r="AI26">
        <v>3.6</v>
      </c>
      <c r="AJ26">
        <v>3.4</v>
      </c>
      <c r="AK26" s="120">
        <f t="shared" si="2"/>
        <v>43.830021400183426</v>
      </c>
      <c r="AL26" s="7">
        <v>43.085541183824589</v>
      </c>
      <c r="AM26" t="s">
        <v>223</v>
      </c>
      <c r="AN26" t="s">
        <v>223</v>
      </c>
      <c r="AO26" t="s">
        <v>223</v>
      </c>
    </row>
    <row r="27" spans="1:41" x14ac:dyDescent="0.25">
      <c r="A27" s="76" t="s">
        <v>668</v>
      </c>
      <c r="B27" s="46">
        <v>95.099000000000004</v>
      </c>
      <c r="C27" s="77">
        <v>1.79</v>
      </c>
      <c r="D27" s="78">
        <v>1628485</v>
      </c>
      <c r="E27" s="82"/>
      <c r="F27" s="79">
        <v>2011</v>
      </c>
      <c r="G27" s="49">
        <v>95.152000000000001</v>
      </c>
      <c r="H27" s="80">
        <v>2.1259999999999999</v>
      </c>
      <c r="I27" s="81">
        <v>1617677</v>
      </c>
      <c r="J27" s="108" t="s">
        <v>668</v>
      </c>
      <c r="K27" s="109">
        <v>96.58</v>
      </c>
      <c r="L27" s="114">
        <f t="shared" si="0"/>
        <v>125.49182025264031</v>
      </c>
      <c r="M27" s="7">
        <f t="shared" si="1"/>
        <v>31.890660592255127</v>
      </c>
      <c r="P27" t="s">
        <v>28</v>
      </c>
      <c r="R27">
        <v>48.6</v>
      </c>
      <c r="S27">
        <v>10.9</v>
      </c>
      <c r="T27">
        <v>9.5</v>
      </c>
      <c r="U27">
        <v>12.8</v>
      </c>
      <c r="V27">
        <v>5</v>
      </c>
      <c r="W27">
        <v>9.1</v>
      </c>
      <c r="X27">
        <v>1.3</v>
      </c>
      <c r="Y27">
        <v>134.5</v>
      </c>
      <c r="Z27" s="113">
        <f t="shared" si="3"/>
        <v>160.13429850461949</v>
      </c>
      <c r="AA27" s="7">
        <v>157.16656149945078</v>
      </c>
      <c r="AB27" t="s">
        <v>28</v>
      </c>
      <c r="AC27">
        <v>34.136000000000003</v>
      </c>
      <c r="AD27">
        <v>7.7</v>
      </c>
      <c r="AE27">
        <v>5.2</v>
      </c>
      <c r="AF27">
        <v>0.9</v>
      </c>
      <c r="AG27">
        <v>8.5</v>
      </c>
      <c r="AH27">
        <v>5.2</v>
      </c>
      <c r="AI27">
        <v>3.1</v>
      </c>
      <c r="AJ27">
        <v>3.5</v>
      </c>
      <c r="AK27" s="120">
        <f t="shared" si="2"/>
        <v>40.641965901514432</v>
      </c>
      <c r="AL27" s="7">
        <v>39.888756456098534</v>
      </c>
      <c r="AM27" t="s">
        <v>223</v>
      </c>
      <c r="AN27" t="s">
        <v>223</v>
      </c>
      <c r="AO27" t="s">
        <v>223</v>
      </c>
    </row>
    <row r="28" spans="1:41" x14ac:dyDescent="0.25">
      <c r="A28" s="76" t="s">
        <v>669</v>
      </c>
      <c r="B28" s="46">
        <v>96.634</v>
      </c>
      <c r="C28" s="77">
        <v>1.613</v>
      </c>
      <c r="D28" s="78">
        <v>1663874</v>
      </c>
      <c r="E28" s="82"/>
      <c r="F28" s="79">
        <v>2012</v>
      </c>
      <c r="G28" s="49">
        <v>96.730999999999995</v>
      </c>
      <c r="H28" s="80">
        <v>1.66</v>
      </c>
      <c r="I28" s="81">
        <v>1655384</v>
      </c>
      <c r="J28" s="108" t="s">
        <v>669</v>
      </c>
      <c r="K28" s="109">
        <v>98.19</v>
      </c>
      <c r="L28" s="114">
        <f t="shared" si="0"/>
        <v>103.30990935940524</v>
      </c>
      <c r="M28" s="7">
        <f t="shared" si="1"/>
        <v>19.961299521336187</v>
      </c>
      <c r="P28" t="s">
        <v>29</v>
      </c>
      <c r="R28">
        <v>49.2</v>
      </c>
      <c r="S28">
        <v>11.4</v>
      </c>
      <c r="T28">
        <v>9.9</v>
      </c>
      <c r="U28">
        <v>14.1</v>
      </c>
      <c r="V28">
        <v>5.3</v>
      </c>
      <c r="W28">
        <v>7.1</v>
      </c>
      <c r="X28">
        <v>1.4</v>
      </c>
      <c r="Y28">
        <v>129.4</v>
      </c>
      <c r="Z28" s="113">
        <f t="shared" si="3"/>
        <v>149.6818970503181</v>
      </c>
      <c r="AA28" s="7">
        <v>147.49632399037972</v>
      </c>
      <c r="AB28" t="s">
        <v>29</v>
      </c>
      <c r="AC28">
        <v>32.597999999999999</v>
      </c>
      <c r="AD28">
        <v>5.8</v>
      </c>
      <c r="AE28">
        <v>5</v>
      </c>
      <c r="AF28">
        <v>0.7</v>
      </c>
      <c r="AG28">
        <v>8.1</v>
      </c>
      <c r="AH28">
        <v>5.2</v>
      </c>
      <c r="AI28">
        <v>3.9</v>
      </c>
      <c r="AJ28">
        <v>4</v>
      </c>
      <c r="AK28" s="120">
        <f t="shared" si="2"/>
        <v>37.70734528629265</v>
      </c>
      <c r="AL28" s="7">
        <v>37.156763287777416</v>
      </c>
      <c r="AM28" t="s">
        <v>223</v>
      </c>
      <c r="AN28" t="s">
        <v>223</v>
      </c>
      <c r="AO28" t="s">
        <v>223</v>
      </c>
    </row>
    <row r="29" spans="1:41" x14ac:dyDescent="0.25">
      <c r="A29" s="76" t="s">
        <v>670</v>
      </c>
      <c r="B29" s="46">
        <v>98.626000000000005</v>
      </c>
      <c r="C29" s="77">
        <v>2.0619999999999998</v>
      </c>
      <c r="D29" s="78">
        <v>1731762</v>
      </c>
      <c r="E29" s="82"/>
      <c r="F29" s="79">
        <v>2013</v>
      </c>
      <c r="G29" s="49">
        <v>98.462999999999994</v>
      </c>
      <c r="H29" s="80">
        <v>1.79</v>
      </c>
      <c r="I29" s="81">
        <v>1713122</v>
      </c>
      <c r="J29" s="108" t="s">
        <v>670</v>
      </c>
      <c r="K29" s="109">
        <v>100</v>
      </c>
      <c r="L29" s="114">
        <f t="shared" si="0"/>
        <v>99.85</v>
      </c>
      <c r="M29" s="7">
        <f>$K$29/K29*AC34</f>
        <v>17.8</v>
      </c>
      <c r="P29" t="s">
        <v>30</v>
      </c>
      <c r="R29">
        <v>48.1</v>
      </c>
      <c r="S29">
        <v>11.5</v>
      </c>
      <c r="T29">
        <v>10.4</v>
      </c>
      <c r="U29">
        <v>15.3</v>
      </c>
      <c r="V29">
        <v>5.6</v>
      </c>
      <c r="W29">
        <v>4.0999999999999996</v>
      </c>
      <c r="X29">
        <v>1.1000000000000001</v>
      </c>
      <c r="Y29">
        <v>132.69999999999999</v>
      </c>
      <c r="Z29" s="113">
        <f t="shared" si="3"/>
        <v>149.74046490634166</v>
      </c>
      <c r="AA29" s="7">
        <v>147.10283896285293</v>
      </c>
      <c r="AB29" t="s">
        <v>30</v>
      </c>
      <c r="AC29">
        <v>29.3</v>
      </c>
      <c r="AD29">
        <v>7.1</v>
      </c>
      <c r="AE29">
        <v>1.8</v>
      </c>
      <c r="AF29">
        <v>1.3</v>
      </c>
      <c r="AG29">
        <v>7.7</v>
      </c>
      <c r="AH29">
        <v>5.3</v>
      </c>
      <c r="AI29">
        <v>1.4</v>
      </c>
      <c r="AJ29">
        <v>4.7</v>
      </c>
      <c r="AK29" s="120">
        <f t="shared" si="2"/>
        <v>33.062514105168134</v>
      </c>
      <c r="AL29" s="7">
        <v>32.480129477103169</v>
      </c>
      <c r="AM29" t="s">
        <v>223</v>
      </c>
      <c r="AN29" t="s">
        <v>223</v>
      </c>
      <c r="AO29" t="s">
        <v>223</v>
      </c>
    </row>
    <row r="30" spans="1:41" x14ac:dyDescent="0.25">
      <c r="A30" s="76" t="s">
        <v>700</v>
      </c>
      <c r="B30" s="46">
        <v>100</v>
      </c>
      <c r="C30" s="77">
        <v>1.393</v>
      </c>
      <c r="D30" s="78">
        <v>1808712</v>
      </c>
      <c r="E30" s="82"/>
      <c r="F30" s="79">
        <v>2014</v>
      </c>
      <c r="G30" s="49">
        <v>100</v>
      </c>
      <c r="H30" s="80">
        <v>1.5609999999999999</v>
      </c>
      <c r="I30" s="81">
        <v>1791934</v>
      </c>
      <c r="P30" t="s">
        <v>31</v>
      </c>
      <c r="R30">
        <v>54.4</v>
      </c>
      <c r="S30">
        <v>13.9</v>
      </c>
      <c r="T30">
        <v>11.8</v>
      </c>
      <c r="U30">
        <v>17.3</v>
      </c>
      <c r="V30">
        <v>5.6</v>
      </c>
      <c r="W30">
        <v>5.6</v>
      </c>
      <c r="X30">
        <v>0.2</v>
      </c>
      <c r="Y30">
        <v>130.9</v>
      </c>
      <c r="Z30" s="113">
        <f t="shared" si="3"/>
        <v>143.98697627349827</v>
      </c>
      <c r="AA30" s="7">
        <v>141.23409902571129</v>
      </c>
      <c r="AB30" t="s">
        <v>31</v>
      </c>
      <c r="AC30">
        <v>32.299999999999997</v>
      </c>
      <c r="AD30">
        <v>9</v>
      </c>
      <c r="AE30">
        <v>2.2999999999999998</v>
      </c>
      <c r="AF30">
        <v>1.1000000000000001</v>
      </c>
      <c r="AG30">
        <v>8.4</v>
      </c>
      <c r="AH30">
        <v>4.7</v>
      </c>
      <c r="AI30">
        <v>2.1</v>
      </c>
      <c r="AJ30">
        <v>4.7</v>
      </c>
      <c r="AK30" s="120">
        <f t="shared" si="2"/>
        <v>35.529253885668403</v>
      </c>
      <c r="AL30" s="7">
        <v>34.84997248686382</v>
      </c>
      <c r="AM30">
        <v>40.4</v>
      </c>
      <c r="AN30">
        <v>76.900000000000006</v>
      </c>
      <c r="AO30">
        <v>30.9</v>
      </c>
    </row>
    <row r="31" spans="1:41" ht="16.5" x14ac:dyDescent="0.25">
      <c r="A31" s="76" t="s">
        <v>745</v>
      </c>
      <c r="B31" s="49" t="s">
        <v>223</v>
      </c>
      <c r="C31" s="83">
        <v>1</v>
      </c>
      <c r="D31" s="78">
        <v>1873200</v>
      </c>
      <c r="E31" s="82"/>
      <c r="F31" s="79" t="s">
        <v>746</v>
      </c>
      <c r="G31" s="49" t="s">
        <v>223</v>
      </c>
      <c r="H31" s="83">
        <v>1.1000000000000001</v>
      </c>
      <c r="I31" s="81">
        <v>1855400</v>
      </c>
      <c r="P31" t="s">
        <v>32</v>
      </c>
      <c r="R31">
        <v>54.8</v>
      </c>
      <c r="S31">
        <v>14.3</v>
      </c>
      <c r="T31">
        <v>12.1</v>
      </c>
      <c r="U31">
        <v>18.8</v>
      </c>
      <c r="V31">
        <v>4.7</v>
      </c>
      <c r="W31">
        <v>4.5999999999999996</v>
      </c>
      <c r="X31">
        <v>0.4</v>
      </c>
      <c r="Y31">
        <v>129.9</v>
      </c>
      <c r="Z31" s="113">
        <f t="shared" si="3"/>
        <v>139.03903582476156</v>
      </c>
      <c r="AA31" s="7">
        <v>136.58731493943472</v>
      </c>
      <c r="AB31" t="s">
        <v>32</v>
      </c>
      <c r="AC31">
        <v>34.799999999999997</v>
      </c>
      <c r="AD31">
        <v>12.3</v>
      </c>
      <c r="AE31">
        <v>2.9</v>
      </c>
      <c r="AF31">
        <v>0.2</v>
      </c>
      <c r="AG31">
        <v>8.6999999999999993</v>
      </c>
      <c r="AH31">
        <v>5.7</v>
      </c>
      <c r="AI31">
        <v>0.9</v>
      </c>
      <c r="AJ31">
        <v>4.0999999999999996</v>
      </c>
      <c r="AK31" s="120">
        <f t="shared" si="2"/>
        <v>37.248332923030809</v>
      </c>
      <c r="AL31" s="7">
        <v>36.591520861372807</v>
      </c>
      <c r="AM31">
        <v>36.799999999999997</v>
      </c>
      <c r="AN31">
        <v>73.900000000000006</v>
      </c>
      <c r="AO31">
        <v>30.5</v>
      </c>
    </row>
    <row r="32" spans="1:41" ht="16.5" x14ac:dyDescent="0.25">
      <c r="A32" s="76" t="s">
        <v>747</v>
      </c>
      <c r="B32" s="49" t="s">
        <v>223</v>
      </c>
      <c r="C32" s="83">
        <v>1.7</v>
      </c>
      <c r="D32" s="78">
        <v>1949300</v>
      </c>
      <c r="E32" s="82"/>
      <c r="F32" s="79" t="s">
        <v>748</v>
      </c>
      <c r="G32" s="49" t="s">
        <v>223</v>
      </c>
      <c r="H32" s="83">
        <v>1.6</v>
      </c>
      <c r="I32" s="81">
        <v>1928700</v>
      </c>
      <c r="P32" t="s">
        <v>33</v>
      </c>
      <c r="R32">
        <v>54.2</v>
      </c>
      <c r="S32">
        <v>15.4</v>
      </c>
      <c r="T32">
        <v>12.6</v>
      </c>
      <c r="U32">
        <v>19.7</v>
      </c>
      <c r="V32">
        <v>4.4000000000000004</v>
      </c>
      <c r="W32">
        <v>1.9</v>
      </c>
      <c r="X32">
        <v>0.2</v>
      </c>
      <c r="Y32">
        <v>121.2</v>
      </c>
      <c r="Z32" s="113">
        <f t="shared" si="3"/>
        <v>127.44613508028476</v>
      </c>
      <c r="AA32" s="7">
        <v>124.62084211608659</v>
      </c>
      <c r="AB32" t="s">
        <v>33</v>
      </c>
      <c r="AC32">
        <v>30.8</v>
      </c>
      <c r="AD32">
        <v>12.1</v>
      </c>
      <c r="AE32">
        <v>2.2999999999999998</v>
      </c>
      <c r="AF32">
        <v>0.03</v>
      </c>
      <c r="AG32">
        <v>5.3</v>
      </c>
      <c r="AH32">
        <v>5.8</v>
      </c>
      <c r="AI32">
        <v>0</v>
      </c>
      <c r="AJ32">
        <v>5.2</v>
      </c>
      <c r="AK32" s="120">
        <f t="shared" si="2"/>
        <v>32.387301654065766</v>
      </c>
      <c r="AL32" s="7">
        <v>31.669322913988999</v>
      </c>
      <c r="AM32">
        <v>32.700000000000003</v>
      </c>
      <c r="AN32">
        <v>73</v>
      </c>
      <c r="AO32">
        <v>26.8</v>
      </c>
    </row>
    <row r="33" spans="1:41" ht="16.5" x14ac:dyDescent="0.25">
      <c r="A33" s="76" t="s">
        <v>749</v>
      </c>
      <c r="B33" s="49" t="s">
        <v>223</v>
      </c>
      <c r="C33" s="83">
        <v>1.8</v>
      </c>
      <c r="D33" s="78">
        <v>2032200</v>
      </c>
      <c r="E33" s="82"/>
      <c r="F33" s="79" t="s">
        <v>750</v>
      </c>
      <c r="G33" s="49" t="s">
        <v>223</v>
      </c>
      <c r="H33" s="83">
        <v>1.8</v>
      </c>
      <c r="I33" s="81">
        <v>2011200</v>
      </c>
      <c r="P33" t="s">
        <v>34</v>
      </c>
      <c r="R33">
        <v>57.1</v>
      </c>
      <c r="S33">
        <v>15</v>
      </c>
      <c r="T33">
        <v>12.8</v>
      </c>
      <c r="U33">
        <v>21.2</v>
      </c>
      <c r="V33">
        <v>4.4000000000000004</v>
      </c>
      <c r="W33">
        <v>3.5</v>
      </c>
      <c r="X33">
        <v>0.2</v>
      </c>
      <c r="Y33">
        <v>101.44</v>
      </c>
      <c r="Z33" s="113">
        <f t="shared" si="3"/>
        <v>104.97340480576194</v>
      </c>
      <c r="AA33" s="7">
        <v>103.18905447332281</v>
      </c>
      <c r="AB33" t="s">
        <v>34</v>
      </c>
      <c r="AC33">
        <v>19.600000000000001</v>
      </c>
      <c r="AD33">
        <v>7.7</v>
      </c>
      <c r="AE33">
        <v>1.9</v>
      </c>
      <c r="AF33">
        <v>6.7999999999999996E-3</v>
      </c>
      <c r="AG33">
        <v>1.6</v>
      </c>
      <c r="AH33">
        <v>5.2</v>
      </c>
      <c r="AI33">
        <v>0</v>
      </c>
      <c r="AJ33">
        <v>3.2</v>
      </c>
      <c r="AK33" s="120">
        <f t="shared" si="2"/>
        <v>20.282716228242649</v>
      </c>
      <c r="AL33" s="7">
        <v>19.937948222369158</v>
      </c>
      <c r="AM33">
        <v>32.67</v>
      </c>
      <c r="AN33">
        <v>74.2</v>
      </c>
      <c r="AO33">
        <v>26.4</v>
      </c>
    </row>
    <row r="34" spans="1:41" ht="16.5" x14ac:dyDescent="0.25">
      <c r="A34" s="76" t="s">
        <v>751</v>
      </c>
      <c r="B34" s="49" t="s">
        <v>223</v>
      </c>
      <c r="C34" s="83">
        <v>1.9</v>
      </c>
      <c r="D34" s="78">
        <v>2121800</v>
      </c>
      <c r="E34" s="82"/>
      <c r="F34" s="79" t="s">
        <v>752</v>
      </c>
      <c r="G34" s="49" t="s">
        <v>223</v>
      </c>
      <c r="H34" s="83">
        <v>1.9</v>
      </c>
      <c r="I34" s="81">
        <v>2098500</v>
      </c>
      <c r="P34" t="s">
        <v>35</v>
      </c>
      <c r="R34">
        <v>86.7</v>
      </c>
      <c r="S34">
        <v>17.5</v>
      </c>
      <c r="T34">
        <v>15</v>
      </c>
      <c r="U34">
        <v>22.9</v>
      </c>
      <c r="V34">
        <v>4.9000000000000004</v>
      </c>
      <c r="W34">
        <v>26.4</v>
      </c>
      <c r="X34">
        <v>0.1</v>
      </c>
      <c r="Y34">
        <v>99.85</v>
      </c>
      <c r="Z34" s="113">
        <f t="shared" si="3"/>
        <v>101.24105205523897</v>
      </c>
      <c r="AA34" s="7">
        <v>99.85</v>
      </c>
      <c r="AB34" t="s">
        <v>35</v>
      </c>
      <c r="AC34">
        <v>17.8</v>
      </c>
      <c r="AD34">
        <v>7.8</v>
      </c>
      <c r="AE34">
        <v>0.9</v>
      </c>
      <c r="AF34">
        <v>0</v>
      </c>
      <c r="AG34">
        <v>0.3</v>
      </c>
      <c r="AH34">
        <v>5.3</v>
      </c>
      <c r="AI34">
        <v>0</v>
      </c>
      <c r="AJ34">
        <v>3.6</v>
      </c>
      <c r="AK34" s="120">
        <f t="shared" si="2"/>
        <v>18.047979234684565</v>
      </c>
      <c r="AL34">
        <v>17.8</v>
      </c>
      <c r="AM34">
        <v>33.33</v>
      </c>
      <c r="AN34">
        <v>80.31</v>
      </c>
      <c r="AO34">
        <v>26.66</v>
      </c>
    </row>
    <row r="35" spans="1:41" ht="16.5" x14ac:dyDescent="0.25">
      <c r="A35" s="76" t="s">
        <v>753</v>
      </c>
      <c r="B35" s="49" t="s">
        <v>223</v>
      </c>
      <c r="C35" s="83">
        <v>2.1</v>
      </c>
      <c r="D35" s="78">
        <v>2216400</v>
      </c>
      <c r="E35" s="82"/>
      <c r="F35" s="79" t="s">
        <v>754</v>
      </c>
      <c r="G35" s="49" t="s">
        <v>223</v>
      </c>
      <c r="H35" s="83">
        <v>2</v>
      </c>
      <c r="I35" s="81">
        <v>2191500</v>
      </c>
      <c r="P35" t="s">
        <v>671</v>
      </c>
      <c r="R35">
        <v>74.5</v>
      </c>
      <c r="S35">
        <v>22.1</v>
      </c>
      <c r="T35">
        <v>18</v>
      </c>
      <c r="U35">
        <v>24.8</v>
      </c>
      <c r="V35">
        <v>5.4</v>
      </c>
      <c r="W35">
        <v>4.2</v>
      </c>
      <c r="X35">
        <v>0.1</v>
      </c>
      <c r="Y35">
        <v>181.1</v>
      </c>
      <c r="Z35" s="113">
        <f t="shared" si="3"/>
        <v>181.1</v>
      </c>
      <c r="AB35" t="s">
        <v>671</v>
      </c>
      <c r="AC35">
        <v>19.399999999999999</v>
      </c>
      <c r="AD35">
        <v>7.6</v>
      </c>
      <c r="AE35">
        <v>1.7</v>
      </c>
      <c r="AF35">
        <v>0</v>
      </c>
      <c r="AG35">
        <v>0.3</v>
      </c>
      <c r="AH35">
        <v>5</v>
      </c>
      <c r="AI35">
        <v>0</v>
      </c>
      <c r="AJ35">
        <v>4.8</v>
      </c>
      <c r="AK35" s="120">
        <f t="shared" si="2"/>
        <v>19.399999999999999</v>
      </c>
      <c r="AM35">
        <v>32.799999999999997</v>
      </c>
      <c r="AN35">
        <v>83.1</v>
      </c>
      <c r="AO35">
        <v>23.9</v>
      </c>
    </row>
    <row r="36" spans="1:41" ht="16.5" x14ac:dyDescent="0.25">
      <c r="A36" s="84" t="s">
        <v>755</v>
      </c>
      <c r="B36" s="85" t="s">
        <v>223</v>
      </c>
      <c r="C36" s="86">
        <v>2.5</v>
      </c>
      <c r="D36" s="87">
        <v>2326200</v>
      </c>
      <c r="E36" s="82"/>
      <c r="F36" s="88" t="s">
        <v>756</v>
      </c>
      <c r="G36" s="85" t="s">
        <v>223</v>
      </c>
      <c r="H36" s="86">
        <v>2.4</v>
      </c>
      <c r="I36" s="89">
        <v>2297400</v>
      </c>
      <c r="Q36" t="s">
        <v>706</v>
      </c>
      <c r="R36">
        <v>0.94010416666666674</v>
      </c>
      <c r="S36">
        <v>1.5697674418604655</v>
      </c>
      <c r="T36">
        <v>1.6086956521739129</v>
      </c>
      <c r="U36">
        <v>1.48</v>
      </c>
      <c r="V36">
        <v>0.35000000000000009</v>
      </c>
      <c r="W36">
        <v>-0.5</v>
      </c>
      <c r="X36">
        <v>-0.8</v>
      </c>
      <c r="Y36">
        <v>0.57204861111111105</v>
      </c>
      <c r="AA36">
        <v>-1</v>
      </c>
      <c r="AB36" t="s">
        <v>706</v>
      </c>
      <c r="AC36">
        <v>-0.50412800654346546</v>
      </c>
      <c r="AD36">
        <v>-0.19148936170212774</v>
      </c>
      <c r="AE36">
        <v>-0.75362318840579712</v>
      </c>
      <c r="AF36" t="s">
        <v>223</v>
      </c>
      <c r="AG36">
        <v>-0.95945945945945954</v>
      </c>
      <c r="AH36">
        <v>-7.4074074074074139E-2</v>
      </c>
      <c r="AI36" t="s">
        <v>223</v>
      </c>
      <c r="AJ36">
        <v>0.65517241379310343</v>
      </c>
      <c r="AK36" s="120"/>
      <c r="AL36">
        <v>-1</v>
      </c>
      <c r="AM36" t="s">
        <v>223</v>
      </c>
      <c r="AN36" t="s">
        <v>223</v>
      </c>
      <c r="AO36" t="s">
        <v>223</v>
      </c>
    </row>
    <row r="37" spans="1:41" x14ac:dyDescent="0.25">
      <c r="A37" s="90" t="s">
        <v>757</v>
      </c>
      <c r="B37" s="46"/>
      <c r="C37" s="47"/>
      <c r="D37" s="91"/>
      <c r="E37" s="50"/>
      <c r="F37" s="51"/>
      <c r="G37" s="63"/>
      <c r="H37" s="64"/>
      <c r="I37" s="65"/>
      <c r="Q37" t="s">
        <v>673</v>
      </c>
      <c r="R37">
        <v>-0.1407151095732411</v>
      </c>
      <c r="S37">
        <v>0.26285714285714296</v>
      </c>
      <c r="T37">
        <v>0.2</v>
      </c>
      <c r="U37">
        <v>8.2969432314410577E-2</v>
      </c>
      <c r="V37">
        <v>0.1020408163265306</v>
      </c>
      <c r="W37">
        <v>-0.84090909090909094</v>
      </c>
      <c r="X37">
        <v>0</v>
      </c>
      <c r="Y37">
        <v>0.81372058087130705</v>
      </c>
      <c r="AA37">
        <v>-1</v>
      </c>
      <c r="AB37" t="s">
        <v>673</v>
      </c>
      <c r="AC37">
        <v>8.9887640449438075E-2</v>
      </c>
      <c r="AD37">
        <v>-2.5641025641025664E-2</v>
      </c>
      <c r="AE37">
        <v>0.88888888888888884</v>
      </c>
      <c r="AF37" t="s">
        <v>223</v>
      </c>
      <c r="AG37">
        <v>0</v>
      </c>
      <c r="AH37">
        <v>-5.6603773584905627E-2</v>
      </c>
      <c r="AI37" t="s">
        <v>223</v>
      </c>
      <c r="AJ37">
        <v>0.33333333333333326</v>
      </c>
      <c r="AL37">
        <v>-1</v>
      </c>
      <c r="AM37">
        <v>-1.5901590159015936E-2</v>
      </c>
      <c r="AN37">
        <v>3.4740381023533703E-2</v>
      </c>
      <c r="AO37">
        <v>-0.10352588147036765</v>
      </c>
    </row>
    <row r="38" spans="1:41" x14ac:dyDescent="0.25">
      <c r="A38" s="92" t="s">
        <v>758</v>
      </c>
      <c r="B38" s="292" t="s">
        <v>759</v>
      </c>
      <c r="C38" s="292"/>
      <c r="D38" s="292"/>
      <c r="E38" s="292"/>
      <c r="F38" s="292"/>
      <c r="G38" s="292"/>
      <c r="H38" s="292"/>
      <c r="I38" s="292"/>
    </row>
    <row r="39" spans="1:41" x14ac:dyDescent="0.25">
      <c r="A39" s="92"/>
      <c r="B39" s="303" t="s">
        <v>760</v>
      </c>
      <c r="C39" s="304"/>
      <c r="D39" s="304"/>
      <c r="E39" s="304"/>
      <c r="F39" s="304"/>
      <c r="G39" s="304"/>
      <c r="H39" s="304"/>
      <c r="I39" s="304"/>
    </row>
    <row r="40" spans="1:41" x14ac:dyDescent="0.25">
      <c r="A40" s="92"/>
      <c r="B40" s="292" t="s">
        <v>761</v>
      </c>
      <c r="C40" s="292"/>
      <c r="D40" s="292"/>
      <c r="E40" s="292"/>
      <c r="F40" s="292"/>
      <c r="G40" s="292"/>
      <c r="H40" s="292"/>
      <c r="I40" s="292"/>
    </row>
    <row r="41" spans="1:41" x14ac:dyDescent="0.25">
      <c r="A41" s="92"/>
      <c r="B41" s="303" t="s">
        <v>760</v>
      </c>
      <c r="C41" s="304"/>
      <c r="D41" s="304"/>
      <c r="E41" s="304"/>
      <c r="F41" s="304"/>
      <c r="G41" s="304"/>
      <c r="H41" s="304"/>
      <c r="I41" s="304"/>
    </row>
    <row r="42" spans="1:41" x14ac:dyDescent="0.25">
      <c r="A42" s="92"/>
      <c r="B42" s="305" t="s">
        <v>762</v>
      </c>
      <c r="C42" s="305"/>
      <c r="D42" s="305"/>
      <c r="E42" s="305"/>
      <c r="F42" s="305"/>
      <c r="G42" s="305"/>
      <c r="H42" s="305"/>
      <c r="I42" s="305"/>
    </row>
    <row r="43" spans="1:41" x14ac:dyDescent="0.25">
      <c r="A43" s="92" t="s">
        <v>763</v>
      </c>
      <c r="B43" s="292" t="s">
        <v>764</v>
      </c>
      <c r="C43" s="292"/>
      <c r="D43" s="292"/>
      <c r="E43" s="292"/>
      <c r="F43" s="292"/>
      <c r="G43" s="292"/>
      <c r="H43" s="292"/>
      <c r="I43" s="292"/>
    </row>
    <row r="44" spans="1:41" x14ac:dyDescent="0.25">
      <c r="A44" s="92"/>
      <c r="B44" s="303" t="s">
        <v>765</v>
      </c>
      <c r="C44" s="304"/>
      <c r="D44" s="304"/>
      <c r="E44" s="304"/>
      <c r="F44" s="304"/>
      <c r="G44" s="304"/>
      <c r="H44" s="304"/>
      <c r="I44" s="304"/>
    </row>
    <row r="45" spans="1:41" x14ac:dyDescent="0.25">
      <c r="A45" s="92"/>
      <c r="B45" s="292" t="s">
        <v>766</v>
      </c>
      <c r="C45" s="292"/>
      <c r="D45" s="292"/>
      <c r="E45" s="292"/>
      <c r="F45" s="292"/>
      <c r="G45" s="292"/>
      <c r="H45" s="292"/>
      <c r="I45" s="292"/>
    </row>
    <row r="46" spans="1:41" x14ac:dyDescent="0.25">
      <c r="A46" s="92" t="s">
        <v>767</v>
      </c>
      <c r="B46" s="93"/>
      <c r="C46" s="94"/>
      <c r="D46" s="95"/>
      <c r="E46" s="96"/>
      <c r="F46" s="97"/>
      <c r="G46" s="98"/>
      <c r="H46" s="99"/>
      <c r="I46" s="100"/>
    </row>
    <row r="47" spans="1:41" x14ac:dyDescent="0.25">
      <c r="A47" s="101" t="s">
        <v>768</v>
      </c>
      <c r="B47" s="306" t="s">
        <v>769</v>
      </c>
      <c r="C47" s="306"/>
      <c r="D47" s="306"/>
      <c r="E47" s="306"/>
      <c r="F47" s="306"/>
      <c r="G47" s="306"/>
      <c r="H47" s="306"/>
      <c r="I47" s="306"/>
    </row>
    <row r="48" spans="1:41" x14ac:dyDescent="0.25">
      <c r="A48" s="101" t="s">
        <v>770</v>
      </c>
      <c r="B48" s="307" t="s">
        <v>771</v>
      </c>
      <c r="C48" s="307"/>
      <c r="D48" s="307"/>
      <c r="E48" s="307"/>
      <c r="F48" s="307"/>
      <c r="G48" s="307"/>
      <c r="H48" s="307"/>
      <c r="I48" s="307"/>
    </row>
    <row r="49" spans="1:9" x14ac:dyDescent="0.25">
      <c r="A49" s="101" t="s">
        <v>772</v>
      </c>
      <c r="B49" s="304" t="s">
        <v>773</v>
      </c>
      <c r="C49" s="304"/>
      <c r="D49" s="304"/>
      <c r="E49" s="304"/>
      <c r="F49" s="304"/>
      <c r="G49" s="304"/>
      <c r="H49" s="304"/>
      <c r="I49" s="304"/>
    </row>
    <row r="50" spans="1:9" x14ac:dyDescent="0.25">
      <c r="A50" s="92"/>
      <c r="B50" s="303" t="s">
        <v>774</v>
      </c>
      <c r="C50" s="304"/>
      <c r="D50" s="304"/>
      <c r="E50" s="304"/>
      <c r="F50" s="304"/>
      <c r="G50" s="304"/>
      <c r="H50" s="304"/>
      <c r="I50" s="304"/>
    </row>
    <row r="51" spans="1:9" x14ac:dyDescent="0.25">
      <c r="A51" s="101" t="s">
        <v>775</v>
      </c>
      <c r="B51" s="304" t="s">
        <v>776</v>
      </c>
      <c r="C51" s="304"/>
      <c r="D51" s="304"/>
      <c r="E51" s="304"/>
      <c r="F51" s="304"/>
      <c r="G51" s="304"/>
      <c r="H51" s="304"/>
      <c r="I51" s="304"/>
    </row>
    <row r="52" spans="1:9" x14ac:dyDescent="0.25">
      <c r="A52" s="92"/>
      <c r="B52" s="303" t="s">
        <v>777</v>
      </c>
      <c r="C52" s="304"/>
      <c r="D52" s="304"/>
      <c r="E52" s="304"/>
      <c r="F52" s="304"/>
      <c r="G52" s="304"/>
      <c r="H52" s="304"/>
      <c r="I52" s="304"/>
    </row>
    <row r="53" spans="1:9" x14ac:dyDescent="0.25">
      <c r="A53" s="102"/>
      <c r="B53" s="103"/>
      <c r="C53" s="104"/>
      <c r="D53" s="105"/>
      <c r="E53" s="102"/>
      <c r="F53" s="51"/>
      <c r="G53" s="63"/>
      <c r="H53" s="64"/>
      <c r="I53" s="65"/>
    </row>
    <row r="54" spans="1:9" x14ac:dyDescent="0.25">
      <c r="A54" s="102"/>
      <c r="B54" s="103"/>
      <c r="C54" s="104"/>
      <c r="D54" s="105"/>
      <c r="E54" s="102"/>
      <c r="F54" s="51"/>
      <c r="G54" s="63"/>
      <c r="H54" s="64"/>
      <c r="I54" s="65"/>
    </row>
    <row r="55" spans="1:9" x14ac:dyDescent="0.25">
      <c r="A55" s="102"/>
      <c r="B55" s="103"/>
      <c r="C55" s="104"/>
      <c r="D55" s="105"/>
      <c r="E55" s="102"/>
      <c r="F55" s="51"/>
      <c r="G55" s="63"/>
      <c r="H55" s="64"/>
      <c r="I55" s="65"/>
    </row>
    <row r="56" spans="1:9" x14ac:dyDescent="0.25">
      <c r="A56" s="102"/>
      <c r="B56" s="103"/>
      <c r="C56" s="104"/>
      <c r="D56" s="105"/>
      <c r="E56" s="102"/>
      <c r="F56" s="51"/>
      <c r="G56" s="63"/>
      <c r="H56" s="64"/>
      <c r="I56" s="65"/>
    </row>
    <row r="57" spans="1:9" x14ac:dyDescent="0.25">
      <c r="A57" s="102"/>
      <c r="B57" s="103"/>
      <c r="C57" s="104"/>
      <c r="D57" s="105"/>
      <c r="E57" s="102"/>
      <c r="F57" s="51"/>
      <c r="G57" s="63"/>
      <c r="H57" s="64"/>
      <c r="I57" s="65"/>
    </row>
    <row r="58" spans="1:9" x14ac:dyDescent="0.25">
      <c r="A58" s="102"/>
      <c r="B58" s="103"/>
      <c r="C58" s="104"/>
      <c r="D58" s="105"/>
      <c r="E58" s="102"/>
      <c r="F58" s="51"/>
      <c r="G58" s="63"/>
      <c r="H58" s="64"/>
      <c r="I58" s="65"/>
    </row>
    <row r="59" spans="1:9" x14ac:dyDescent="0.25">
      <c r="A59" s="102"/>
      <c r="B59" s="103"/>
      <c r="C59" s="104"/>
      <c r="D59" s="105"/>
      <c r="E59" s="102"/>
      <c r="F59" s="51"/>
      <c r="G59" s="63"/>
      <c r="H59" s="64"/>
      <c r="I59" s="65"/>
    </row>
  </sheetData>
  <mergeCells count="20">
    <mergeCell ref="B51:I51"/>
    <mergeCell ref="B52:I52"/>
    <mergeCell ref="B44:I44"/>
    <mergeCell ref="B45:I45"/>
    <mergeCell ref="B47:I47"/>
    <mergeCell ref="B48:I48"/>
    <mergeCell ref="B49:I49"/>
    <mergeCell ref="B50:I50"/>
    <mergeCell ref="B43:I43"/>
    <mergeCell ref="A3:I3"/>
    <mergeCell ref="A4:I4"/>
    <mergeCell ref="A5:D5"/>
    <mergeCell ref="F5:I5"/>
    <mergeCell ref="B6:C6"/>
    <mergeCell ref="G6:H6"/>
    <mergeCell ref="B38:I38"/>
    <mergeCell ref="B39:I39"/>
    <mergeCell ref="B40:I40"/>
    <mergeCell ref="B41:I41"/>
    <mergeCell ref="B42:I42"/>
  </mergeCells>
  <hyperlinks>
    <hyperlink ref="B52" r:id="rId1"/>
    <hyperlink ref="B50" r:id="rId2"/>
    <hyperlink ref="B39:I39" r:id="rId3" display="http://www.ons.gov.uk/ons/rel/naa2/quarterly-national-accounts/q1-2015/rft-10-data-tables.xls"/>
    <hyperlink ref="B41:I41" r:id="rId4" display="http://www.ons.gov.uk/ons/rel/naa2/quarterly-national-accounts/q1-2015/rft-10-data-tables.xls"/>
    <hyperlink ref="B44:I44" r:id="rId5" display="http://www.ons.gov.uk/ons/rel/naa1-rd/united-kingdom-economic-accounts/q1-2015/tsd-united-kingdom-economic-accounts-q4-2014.html"/>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4"/>
  <sheetViews>
    <sheetView zoomScale="70" zoomScaleNormal="70" workbookViewId="0">
      <selection sqref="A1:L1"/>
    </sheetView>
  </sheetViews>
  <sheetFormatPr defaultRowHeight="15" x14ac:dyDescent="0.25"/>
  <cols>
    <col min="1" max="1" width="73" style="6" customWidth="1"/>
    <col min="2" max="9" width="9.5703125" style="6" customWidth="1"/>
    <col min="10" max="10" width="8.5703125" style="6" customWidth="1"/>
    <col min="11" max="15" width="12.28515625" style="6" customWidth="1"/>
    <col min="16" max="16" width="13.42578125" style="6" customWidth="1"/>
    <col min="17" max="17" width="12.28515625" style="6" customWidth="1"/>
    <col min="18" max="18" width="12.7109375" style="6" bestFit="1" customWidth="1"/>
    <col min="19" max="19" width="12.85546875" style="6" customWidth="1"/>
    <col min="20" max="20" width="20.28515625" style="6" customWidth="1"/>
    <col min="21" max="21" width="12.28515625" style="6" bestFit="1" customWidth="1"/>
    <col min="22" max="22" width="9.140625" style="6"/>
    <col min="23" max="23" width="11.7109375" style="6" customWidth="1"/>
    <col min="24" max="16384" width="9.140625" style="6"/>
  </cols>
  <sheetData>
    <row r="1" spans="1:25" ht="15.75" x14ac:dyDescent="0.25">
      <c r="A1" s="193"/>
    </row>
    <row r="3" spans="1:25" s="145" customFormat="1" ht="23.25" customHeight="1" x14ac:dyDescent="0.4">
      <c r="A3" s="148" t="s">
        <v>802</v>
      </c>
      <c r="B3" s="142"/>
      <c r="C3" s="142"/>
      <c r="D3" s="142"/>
      <c r="E3" s="143"/>
      <c r="F3" s="143"/>
      <c r="G3" s="143"/>
      <c r="H3" s="143"/>
      <c r="I3" s="143"/>
      <c r="J3" s="143"/>
      <c r="K3" s="143"/>
      <c r="L3" s="143"/>
      <c r="M3" s="143"/>
      <c r="N3" s="143"/>
      <c r="O3" s="143"/>
      <c r="P3" s="143"/>
      <c r="Q3" s="143"/>
      <c r="R3" s="143"/>
      <c r="S3" s="143"/>
      <c r="T3" s="144"/>
      <c r="U3" s="143"/>
      <c r="V3" s="143"/>
      <c r="W3" s="143"/>
      <c r="X3" s="143"/>
      <c r="Y3" s="143"/>
    </row>
    <row r="4" spans="1:25" s="145" customFormat="1" ht="31.5" customHeight="1" x14ac:dyDescent="0.35">
      <c r="A4" s="262" t="s">
        <v>912</v>
      </c>
      <c r="B4" s="262"/>
      <c r="C4" s="262"/>
      <c r="D4" s="262"/>
      <c r="E4" s="262"/>
      <c r="F4" s="262"/>
      <c r="G4" s="262"/>
      <c r="H4" s="262"/>
      <c r="I4" s="262"/>
      <c r="J4" s="262"/>
      <c r="K4" s="262"/>
      <c r="L4" s="262"/>
      <c r="M4" s="262"/>
      <c r="N4" s="262"/>
      <c r="O4" s="262"/>
      <c r="P4" s="262"/>
      <c r="Q4" s="262"/>
      <c r="R4" s="143"/>
      <c r="S4" s="143"/>
      <c r="T4" s="144"/>
      <c r="U4" s="143"/>
      <c r="V4" s="143"/>
      <c r="W4" s="143"/>
      <c r="X4" s="143"/>
      <c r="Y4" s="143"/>
    </row>
    <row r="5" spans="1:25" s="141" customFormat="1" ht="36" customHeight="1" x14ac:dyDescent="0.25">
      <c r="A5" s="263" t="s">
        <v>834</v>
      </c>
      <c r="B5" s="263"/>
      <c r="C5" s="263"/>
      <c r="D5" s="263"/>
      <c r="E5" s="263"/>
      <c r="F5" s="263"/>
      <c r="G5" s="263"/>
      <c r="H5" s="263"/>
      <c r="I5" s="263"/>
      <c r="J5" s="263"/>
      <c r="K5" s="263"/>
      <c r="L5" s="263"/>
      <c r="M5" s="263"/>
      <c r="N5" s="263"/>
      <c r="O5" s="263"/>
      <c r="P5" s="263"/>
      <c r="Q5" s="263"/>
      <c r="R5" s="146"/>
      <c r="S5" s="146"/>
      <c r="T5" s="147"/>
      <c r="U5" s="146"/>
      <c r="V5" s="146"/>
      <c r="W5" s="146"/>
      <c r="X5" s="146"/>
      <c r="Y5" s="146"/>
    </row>
    <row r="8" spans="1:25" ht="17.25" x14ac:dyDescent="0.25">
      <c r="A8" s="28" t="s">
        <v>0</v>
      </c>
      <c r="B8" s="28">
        <v>1999</v>
      </c>
      <c r="C8" s="28">
        <v>2000</v>
      </c>
      <c r="D8" s="28">
        <v>2001</v>
      </c>
      <c r="E8" s="28">
        <v>2002</v>
      </c>
      <c r="F8" s="28">
        <v>2003</v>
      </c>
      <c r="G8" s="28">
        <v>2004</v>
      </c>
      <c r="H8" s="28">
        <v>2005</v>
      </c>
      <c r="I8" s="28">
        <v>2006</v>
      </c>
      <c r="J8" s="28">
        <v>2007</v>
      </c>
      <c r="K8" s="28">
        <v>2008</v>
      </c>
      <c r="L8" s="28">
        <v>2009</v>
      </c>
      <c r="M8" s="28">
        <v>2010</v>
      </c>
      <c r="N8" s="28">
        <v>2011</v>
      </c>
      <c r="O8" s="28">
        <v>2012</v>
      </c>
      <c r="P8" s="28" t="s">
        <v>826</v>
      </c>
      <c r="Q8" s="28">
        <v>2014</v>
      </c>
      <c r="R8" s="186">
        <v>2015</v>
      </c>
      <c r="S8" s="28">
        <v>2016</v>
      </c>
      <c r="T8" s="28" t="s">
        <v>914</v>
      </c>
    </row>
    <row r="9" spans="1:25" x14ac:dyDescent="0.25">
      <c r="A9" s="10" t="s">
        <v>40</v>
      </c>
      <c r="B9" s="11">
        <v>1158</v>
      </c>
      <c r="C9" s="11">
        <v>1167</v>
      </c>
      <c r="D9" s="11">
        <v>1148</v>
      </c>
      <c r="E9" s="11">
        <v>1117</v>
      </c>
      <c r="F9" s="11">
        <v>1100</v>
      </c>
      <c r="G9" s="11">
        <v>1058</v>
      </c>
      <c r="H9" s="11">
        <v>1029</v>
      </c>
      <c r="I9" s="11">
        <v>1001</v>
      </c>
      <c r="J9" s="11">
        <v>966</v>
      </c>
      <c r="K9" s="11">
        <v>977</v>
      </c>
      <c r="L9" s="11">
        <v>969</v>
      </c>
      <c r="M9" s="11">
        <v>968</v>
      </c>
      <c r="N9" s="11">
        <v>937</v>
      </c>
      <c r="O9" s="11">
        <v>926</v>
      </c>
      <c r="P9" s="11">
        <v>916</v>
      </c>
      <c r="Q9" s="11">
        <v>889</v>
      </c>
      <c r="R9" s="212">
        <v>866</v>
      </c>
      <c r="S9" s="11">
        <v>849</v>
      </c>
      <c r="T9" s="213"/>
    </row>
    <row r="10" spans="1:25" x14ac:dyDescent="0.25">
      <c r="A10" s="23" t="s">
        <v>10</v>
      </c>
      <c r="B10" s="12">
        <v>89</v>
      </c>
      <c r="C10" s="12">
        <v>100</v>
      </c>
      <c r="D10" s="12">
        <v>103</v>
      </c>
      <c r="E10" s="12">
        <v>98</v>
      </c>
      <c r="F10" s="12">
        <v>89</v>
      </c>
      <c r="G10" s="12">
        <v>88</v>
      </c>
      <c r="H10" s="12">
        <v>83</v>
      </c>
      <c r="I10" s="12">
        <v>82</v>
      </c>
      <c r="J10" s="12">
        <v>80</v>
      </c>
      <c r="K10" s="12">
        <v>84</v>
      </c>
      <c r="L10" s="12">
        <v>82</v>
      </c>
      <c r="M10" s="12">
        <v>75</v>
      </c>
      <c r="N10" s="12">
        <v>72</v>
      </c>
      <c r="O10" s="12">
        <v>69</v>
      </c>
      <c r="P10" s="12">
        <v>69</v>
      </c>
      <c r="Q10" s="12">
        <v>66</v>
      </c>
      <c r="R10" s="214">
        <v>68</v>
      </c>
      <c r="S10" s="12">
        <v>61</v>
      </c>
      <c r="T10" s="213"/>
    </row>
    <row r="11" spans="1:25" x14ac:dyDescent="0.25">
      <c r="A11" s="23" t="s">
        <v>11</v>
      </c>
      <c r="B11" s="12">
        <v>133</v>
      </c>
      <c r="C11" s="12">
        <v>131</v>
      </c>
      <c r="D11" s="12">
        <v>134</v>
      </c>
      <c r="E11" s="12">
        <v>131</v>
      </c>
      <c r="F11" s="12">
        <v>131</v>
      </c>
      <c r="G11" s="12">
        <v>122</v>
      </c>
      <c r="H11" s="12">
        <v>117</v>
      </c>
      <c r="I11" s="12">
        <v>111</v>
      </c>
      <c r="J11" s="12">
        <v>108</v>
      </c>
      <c r="K11" s="12">
        <v>103</v>
      </c>
      <c r="L11" s="12">
        <v>103</v>
      </c>
      <c r="M11" s="12">
        <v>103</v>
      </c>
      <c r="N11" s="12">
        <v>105</v>
      </c>
      <c r="O11" s="12">
        <v>109</v>
      </c>
      <c r="P11" s="12">
        <v>104</v>
      </c>
      <c r="Q11" s="12">
        <v>97</v>
      </c>
      <c r="R11" s="214">
        <v>96</v>
      </c>
      <c r="S11" s="12">
        <v>93</v>
      </c>
      <c r="T11" s="213"/>
    </row>
    <row r="12" spans="1:25" x14ac:dyDescent="0.25">
      <c r="A12" s="23" t="s">
        <v>12</v>
      </c>
      <c r="B12" s="12">
        <v>153</v>
      </c>
      <c r="C12" s="12">
        <v>141</v>
      </c>
      <c r="D12" s="12">
        <v>135</v>
      </c>
      <c r="E12" s="12">
        <v>125</v>
      </c>
      <c r="F12" s="12">
        <v>115</v>
      </c>
      <c r="G12" s="12">
        <v>105</v>
      </c>
      <c r="H12" s="12">
        <v>99</v>
      </c>
      <c r="I12" s="12">
        <v>106</v>
      </c>
      <c r="J12" s="12">
        <v>102</v>
      </c>
      <c r="K12" s="12">
        <v>101</v>
      </c>
      <c r="L12" s="12">
        <v>100</v>
      </c>
      <c r="M12" s="12">
        <v>98</v>
      </c>
      <c r="N12" s="12">
        <v>93</v>
      </c>
      <c r="O12" s="12">
        <v>91</v>
      </c>
      <c r="P12" s="12">
        <v>96</v>
      </c>
      <c r="Q12" s="12">
        <v>98</v>
      </c>
      <c r="R12" s="214">
        <v>97</v>
      </c>
      <c r="S12" s="12">
        <v>94</v>
      </c>
      <c r="T12" s="213"/>
    </row>
    <row r="13" spans="1:25" x14ac:dyDescent="0.25">
      <c r="A13" s="23" t="s">
        <v>13</v>
      </c>
      <c r="B13" s="12">
        <v>155</v>
      </c>
      <c r="C13" s="12">
        <v>147</v>
      </c>
      <c r="D13" s="12">
        <v>147</v>
      </c>
      <c r="E13" s="12">
        <v>147</v>
      </c>
      <c r="F13" s="12">
        <v>144</v>
      </c>
      <c r="G13" s="12">
        <v>141</v>
      </c>
      <c r="H13" s="12">
        <v>143</v>
      </c>
      <c r="I13" s="12">
        <v>147</v>
      </c>
      <c r="J13" s="12">
        <v>134</v>
      </c>
      <c r="K13" s="12">
        <v>130</v>
      </c>
      <c r="L13" s="12">
        <v>123</v>
      </c>
      <c r="M13" s="12">
        <v>120</v>
      </c>
      <c r="N13" s="12">
        <v>111</v>
      </c>
      <c r="O13" s="12">
        <v>102</v>
      </c>
      <c r="P13" s="12">
        <v>103</v>
      </c>
      <c r="Q13" s="12">
        <v>97</v>
      </c>
      <c r="R13" s="214">
        <v>93</v>
      </c>
      <c r="S13" s="12">
        <v>89</v>
      </c>
      <c r="T13" s="213"/>
    </row>
    <row r="14" spans="1:25" x14ac:dyDescent="0.25">
      <c r="A14" s="23" t="s">
        <v>14</v>
      </c>
      <c r="B14" s="12">
        <v>144</v>
      </c>
      <c r="C14" s="12">
        <v>143</v>
      </c>
      <c r="D14" s="12">
        <v>134</v>
      </c>
      <c r="E14" s="12">
        <v>133</v>
      </c>
      <c r="F14" s="12">
        <v>127</v>
      </c>
      <c r="G14" s="12">
        <v>123</v>
      </c>
      <c r="H14" s="12">
        <v>118</v>
      </c>
      <c r="I14" s="12">
        <v>120</v>
      </c>
      <c r="J14" s="12">
        <v>126</v>
      </c>
      <c r="K14" s="12">
        <v>134</v>
      </c>
      <c r="L14" s="12">
        <v>132</v>
      </c>
      <c r="M14" s="12">
        <v>132</v>
      </c>
      <c r="N14" s="12">
        <v>129</v>
      </c>
      <c r="O14" s="12">
        <v>132</v>
      </c>
      <c r="P14" s="12">
        <v>127</v>
      </c>
      <c r="Q14" s="12">
        <v>119</v>
      </c>
      <c r="R14" s="214">
        <v>116</v>
      </c>
      <c r="S14" s="12">
        <v>124</v>
      </c>
      <c r="T14" s="213"/>
    </row>
    <row r="15" spans="1:25" x14ac:dyDescent="0.25">
      <c r="A15" s="23" t="s">
        <v>15</v>
      </c>
      <c r="B15" s="12">
        <v>90</v>
      </c>
      <c r="C15" s="12">
        <v>106</v>
      </c>
      <c r="D15" s="12">
        <v>104</v>
      </c>
      <c r="E15" s="12">
        <v>106</v>
      </c>
      <c r="F15" s="12">
        <v>109</v>
      </c>
      <c r="G15" s="12">
        <v>104</v>
      </c>
      <c r="H15" s="12">
        <v>98</v>
      </c>
      <c r="I15" s="12">
        <v>94</v>
      </c>
      <c r="J15" s="12">
        <v>90</v>
      </c>
      <c r="K15" s="12">
        <v>92</v>
      </c>
      <c r="L15" s="12">
        <v>93</v>
      </c>
      <c r="M15" s="12">
        <v>96</v>
      </c>
      <c r="N15" s="12">
        <v>93</v>
      </c>
      <c r="O15" s="12">
        <v>92</v>
      </c>
      <c r="P15" s="12">
        <v>98</v>
      </c>
      <c r="Q15" s="12">
        <v>95</v>
      </c>
      <c r="R15" s="214">
        <v>86</v>
      </c>
      <c r="S15" s="12">
        <v>77</v>
      </c>
      <c r="T15" s="213"/>
    </row>
    <row r="16" spans="1:25" x14ac:dyDescent="0.25">
      <c r="A16" s="23" t="s">
        <v>16</v>
      </c>
      <c r="B16" s="12">
        <v>98</v>
      </c>
      <c r="C16" s="12">
        <v>102</v>
      </c>
      <c r="D16" s="12">
        <v>98</v>
      </c>
      <c r="E16" s="12">
        <v>102</v>
      </c>
      <c r="F16" s="12">
        <v>96</v>
      </c>
      <c r="G16" s="12">
        <v>90</v>
      </c>
      <c r="H16" s="12">
        <v>93</v>
      </c>
      <c r="I16" s="12">
        <v>84</v>
      </c>
      <c r="J16" s="12">
        <v>81</v>
      </c>
      <c r="K16" s="12">
        <v>84</v>
      </c>
      <c r="L16" s="12">
        <v>85</v>
      </c>
      <c r="M16" s="12">
        <v>87</v>
      </c>
      <c r="N16" s="12">
        <v>80</v>
      </c>
      <c r="O16" s="12">
        <v>75</v>
      </c>
      <c r="P16" s="12">
        <v>75</v>
      </c>
      <c r="Q16" s="12">
        <v>69</v>
      </c>
      <c r="R16" s="214">
        <v>64</v>
      </c>
      <c r="S16" s="12">
        <v>64</v>
      </c>
      <c r="T16" s="213"/>
    </row>
    <row r="17" spans="1:20" x14ac:dyDescent="0.25">
      <c r="A17" s="23" t="s">
        <v>17</v>
      </c>
      <c r="B17" s="12">
        <v>138</v>
      </c>
      <c r="C17" s="12">
        <v>133</v>
      </c>
      <c r="D17" s="12">
        <v>137</v>
      </c>
      <c r="E17" s="12">
        <v>132</v>
      </c>
      <c r="F17" s="12">
        <v>138</v>
      </c>
      <c r="G17" s="12">
        <v>135</v>
      </c>
      <c r="H17" s="12">
        <v>133</v>
      </c>
      <c r="I17" s="12">
        <v>116</v>
      </c>
      <c r="J17" s="12">
        <v>105</v>
      </c>
      <c r="K17" s="12">
        <v>104</v>
      </c>
      <c r="L17" s="12">
        <v>104</v>
      </c>
      <c r="M17" s="12">
        <v>102</v>
      </c>
      <c r="N17" s="12">
        <v>100</v>
      </c>
      <c r="O17" s="12">
        <v>97</v>
      </c>
      <c r="P17" s="12">
        <v>90</v>
      </c>
      <c r="Q17" s="12">
        <v>90</v>
      </c>
      <c r="R17" s="214">
        <v>87</v>
      </c>
      <c r="S17" s="12">
        <v>86</v>
      </c>
      <c r="T17" s="213"/>
    </row>
    <row r="18" spans="1:20" x14ac:dyDescent="0.25">
      <c r="A18" s="23" t="s">
        <v>18</v>
      </c>
      <c r="B18" s="12">
        <v>158</v>
      </c>
      <c r="C18" s="12">
        <v>164</v>
      </c>
      <c r="D18" s="12">
        <v>156</v>
      </c>
      <c r="E18" s="12">
        <v>143</v>
      </c>
      <c r="F18" s="12">
        <v>151</v>
      </c>
      <c r="G18" s="12">
        <v>150</v>
      </c>
      <c r="H18" s="12">
        <v>145</v>
      </c>
      <c r="I18" s="12">
        <v>141</v>
      </c>
      <c r="J18" s="12">
        <v>140</v>
      </c>
      <c r="K18" s="12">
        <v>145</v>
      </c>
      <c r="L18" s="12">
        <v>147</v>
      </c>
      <c r="M18" s="12">
        <v>155</v>
      </c>
      <c r="N18" s="12">
        <v>154</v>
      </c>
      <c r="O18" s="12">
        <v>159</v>
      </c>
      <c r="P18" s="12">
        <v>154</v>
      </c>
      <c r="Q18" s="12">
        <v>158</v>
      </c>
      <c r="R18" s="214">
        <v>159</v>
      </c>
      <c r="S18" s="12">
        <v>161</v>
      </c>
      <c r="T18" s="213"/>
    </row>
    <row r="19" spans="1:20" x14ac:dyDescent="0.25">
      <c r="A19" s="23"/>
      <c r="B19" s="12"/>
      <c r="C19" s="12"/>
      <c r="D19" s="12"/>
      <c r="E19" s="12"/>
      <c r="F19" s="12"/>
      <c r="G19" s="12"/>
      <c r="H19" s="12"/>
      <c r="I19" s="12"/>
      <c r="J19" s="12"/>
      <c r="K19" s="12"/>
      <c r="L19" s="12"/>
      <c r="M19" s="12"/>
      <c r="N19" s="12"/>
      <c r="O19" s="12"/>
      <c r="P19" s="12"/>
      <c r="Q19" s="12"/>
      <c r="R19" s="214"/>
      <c r="S19" s="12"/>
    </row>
    <row r="20" spans="1:20" ht="33" customHeight="1" x14ac:dyDescent="0.25">
      <c r="A20" s="168" t="s">
        <v>1</v>
      </c>
      <c r="B20" s="12">
        <v>270</v>
      </c>
      <c r="C20" s="12">
        <v>284</v>
      </c>
      <c r="D20" s="12">
        <v>281</v>
      </c>
      <c r="E20" s="12">
        <v>281</v>
      </c>
      <c r="F20" s="12">
        <v>273</v>
      </c>
      <c r="G20" s="12">
        <v>280</v>
      </c>
      <c r="H20" s="12">
        <v>273</v>
      </c>
      <c r="I20" s="12">
        <v>272</v>
      </c>
      <c r="J20" s="12">
        <v>269</v>
      </c>
      <c r="K20" s="12">
        <v>265</v>
      </c>
      <c r="L20" s="12">
        <v>261</v>
      </c>
      <c r="M20" s="12">
        <v>250</v>
      </c>
      <c r="N20" s="12">
        <v>241</v>
      </c>
      <c r="O20" s="12">
        <v>231</v>
      </c>
      <c r="P20" s="12">
        <v>230</v>
      </c>
      <c r="Q20" s="12">
        <v>226</v>
      </c>
      <c r="R20" s="214">
        <v>235</v>
      </c>
      <c r="S20" s="12">
        <v>241</v>
      </c>
    </row>
    <row r="21" spans="1:20" ht="30" x14ac:dyDescent="0.25">
      <c r="A21" s="168" t="s">
        <v>2</v>
      </c>
      <c r="B21" s="12">
        <v>1428</v>
      </c>
      <c r="C21" s="12">
        <v>1451</v>
      </c>
      <c r="D21" s="12">
        <v>1429</v>
      </c>
      <c r="E21" s="12">
        <v>1404</v>
      </c>
      <c r="F21" s="12">
        <v>1373</v>
      </c>
      <c r="G21" s="12">
        <v>1338</v>
      </c>
      <c r="H21" s="12">
        <v>1302</v>
      </c>
      <c r="I21" s="12">
        <v>1273</v>
      </c>
      <c r="J21" s="12" t="s">
        <v>5</v>
      </c>
      <c r="K21" s="12">
        <v>1242</v>
      </c>
      <c r="L21" s="12">
        <v>1230</v>
      </c>
      <c r="M21" s="12">
        <v>1218</v>
      </c>
      <c r="N21" s="12">
        <v>1178</v>
      </c>
      <c r="O21" s="12">
        <v>1157</v>
      </c>
      <c r="P21" s="12">
        <v>1146</v>
      </c>
      <c r="Q21" s="12">
        <v>1115</v>
      </c>
      <c r="R21" s="214">
        <v>1101</v>
      </c>
      <c r="S21" s="12">
        <v>1090</v>
      </c>
    </row>
    <row r="22" spans="1:20" ht="32.25" x14ac:dyDescent="0.25">
      <c r="A22" s="168" t="s">
        <v>895</v>
      </c>
      <c r="B22" s="12">
        <v>1615</v>
      </c>
      <c r="C22" s="12">
        <v>1625</v>
      </c>
      <c r="D22" s="12">
        <v>1593</v>
      </c>
      <c r="E22" s="12">
        <v>1545</v>
      </c>
      <c r="F22" s="12">
        <v>1499</v>
      </c>
      <c r="G22" s="12">
        <v>1468</v>
      </c>
      <c r="H22" s="12">
        <v>1430</v>
      </c>
      <c r="I22" s="12">
        <v>1411</v>
      </c>
      <c r="J22" s="12">
        <v>1385</v>
      </c>
      <c r="K22" s="12">
        <v>1398</v>
      </c>
      <c r="L22" s="12">
        <v>1418</v>
      </c>
      <c r="M22" s="12">
        <v>1426</v>
      </c>
      <c r="N22" s="12">
        <v>1390</v>
      </c>
      <c r="O22" s="12">
        <v>1367</v>
      </c>
      <c r="P22" s="211" t="s">
        <v>223</v>
      </c>
      <c r="Q22" s="211" t="s">
        <v>223</v>
      </c>
      <c r="R22" s="210" t="s">
        <v>223</v>
      </c>
      <c r="S22" s="211" t="s">
        <v>223</v>
      </c>
    </row>
    <row r="23" spans="1:20" ht="30" x14ac:dyDescent="0.25">
      <c r="A23" s="168" t="s">
        <v>3</v>
      </c>
      <c r="B23" s="37">
        <v>0.16699999999999998</v>
      </c>
      <c r="C23" s="37">
        <v>0.14499999999999999</v>
      </c>
      <c r="D23" s="37">
        <v>0.13400000000000001</v>
      </c>
      <c r="E23" s="37">
        <v>0.128</v>
      </c>
      <c r="F23" s="37">
        <v>0.124</v>
      </c>
      <c r="G23" s="37">
        <v>0.122</v>
      </c>
      <c r="H23" s="37">
        <v>0.13100000000000001</v>
      </c>
      <c r="I23" s="37">
        <v>0.13</v>
      </c>
      <c r="J23" s="37">
        <v>0.125</v>
      </c>
      <c r="K23" s="37">
        <v>0.128</v>
      </c>
      <c r="L23" s="37">
        <v>0.11699999999999999</v>
      </c>
      <c r="M23" s="37">
        <v>0.126</v>
      </c>
      <c r="N23" s="37">
        <v>0.13200000000000001</v>
      </c>
      <c r="O23" s="37">
        <v>0.13300000000000001</v>
      </c>
      <c r="P23" s="37">
        <v>0.14899999999999999</v>
      </c>
      <c r="Q23" s="37">
        <v>0.151</v>
      </c>
      <c r="R23" s="215">
        <v>0.14039855072463769</v>
      </c>
      <c r="S23" s="37">
        <v>0.13600000000000001</v>
      </c>
    </row>
    <row r="26" spans="1:20" x14ac:dyDescent="0.25">
      <c r="A26" s="28"/>
      <c r="B26" s="28"/>
      <c r="C26" s="28">
        <v>2000</v>
      </c>
      <c r="D26" s="28">
        <v>2001</v>
      </c>
      <c r="E26" s="28">
        <v>2002</v>
      </c>
      <c r="F26" s="28">
        <v>2003</v>
      </c>
      <c r="G26" s="28">
        <v>2004</v>
      </c>
      <c r="H26" s="28">
        <v>2005</v>
      </c>
      <c r="I26" s="28">
        <v>2006</v>
      </c>
      <c r="J26" s="28">
        <v>2007</v>
      </c>
      <c r="K26" s="28">
        <v>2008</v>
      </c>
      <c r="L26" s="28">
        <v>2009</v>
      </c>
      <c r="M26" s="28">
        <v>2010</v>
      </c>
      <c r="N26" s="28">
        <v>2011</v>
      </c>
      <c r="O26" s="28">
        <v>2012</v>
      </c>
      <c r="P26" s="28">
        <v>2013</v>
      </c>
      <c r="Q26" s="28">
        <v>2014</v>
      </c>
      <c r="R26" s="28">
        <v>2015</v>
      </c>
      <c r="S26" s="28">
        <v>2016</v>
      </c>
    </row>
    <row r="27" spans="1:20" ht="30" x14ac:dyDescent="0.25">
      <c r="A27" s="168" t="s">
        <v>7</v>
      </c>
      <c r="B27" s="23"/>
      <c r="C27" s="37">
        <v>7.5999999999999998E-2</v>
      </c>
      <c r="D27" s="37">
        <v>7.2000000000000008E-2</v>
      </c>
      <c r="E27" s="37">
        <v>6.9000000000000006E-2</v>
      </c>
      <c r="F27" s="37">
        <v>5.7000000000000002E-2</v>
      </c>
      <c r="G27" s="37">
        <v>4.8000000000000001E-2</v>
      </c>
      <c r="H27" s="37">
        <v>4.2000000000000003E-2</v>
      </c>
      <c r="I27" s="37">
        <v>4.0999999999999995E-2</v>
      </c>
      <c r="J27" s="37">
        <v>3.3000000000000002E-2</v>
      </c>
      <c r="K27" s="37">
        <v>1.6E-2</v>
      </c>
      <c r="L27" s="37">
        <v>2.5000000000000001E-2</v>
      </c>
      <c r="M27" s="37">
        <v>0.02</v>
      </c>
      <c r="N27" s="37">
        <v>2.6599999999999999E-2</v>
      </c>
      <c r="O27" s="37">
        <v>0.02</v>
      </c>
      <c r="P27" s="37">
        <v>0.02</v>
      </c>
      <c r="Q27" s="37">
        <v>0.02</v>
      </c>
      <c r="R27" s="180">
        <v>1.4E-2</v>
      </c>
      <c r="S27" s="180">
        <v>1.7999999999999999E-2</v>
      </c>
    </row>
    <row r="28" spans="1:20" ht="30" x14ac:dyDescent="0.25">
      <c r="A28" s="168" t="s">
        <v>8</v>
      </c>
      <c r="B28" s="23"/>
      <c r="C28" s="37">
        <v>7.5999999999999998E-2</v>
      </c>
      <c r="D28" s="37">
        <v>0.14800000000000002</v>
      </c>
      <c r="E28" s="37">
        <v>0.217</v>
      </c>
      <c r="F28" s="37">
        <v>0.27500000000000002</v>
      </c>
      <c r="G28" s="37">
        <v>0.32100000000000001</v>
      </c>
      <c r="H28" s="37">
        <v>0.36399999999999999</v>
      </c>
      <c r="I28" s="37">
        <v>0.40500000000000003</v>
      </c>
      <c r="J28" s="37">
        <v>0.43799999999999994</v>
      </c>
      <c r="K28" s="37">
        <v>0.45500000000000002</v>
      </c>
      <c r="L28" s="37">
        <v>0.48</v>
      </c>
      <c r="M28" s="37">
        <v>0.5</v>
      </c>
      <c r="N28" s="37">
        <v>0.53</v>
      </c>
      <c r="O28" s="37">
        <v>0.55400000000000005</v>
      </c>
      <c r="P28" s="37">
        <v>0.57492997198879547</v>
      </c>
      <c r="Q28" s="37">
        <v>0.6</v>
      </c>
      <c r="R28" s="37">
        <v>0.60784313725490191</v>
      </c>
      <c r="S28" s="37">
        <v>0.61199999999999999</v>
      </c>
      <c r="T28" s="34"/>
    </row>
    <row r="30" spans="1:20" x14ac:dyDescent="0.25">
      <c r="A30" s="28" t="s">
        <v>827</v>
      </c>
      <c r="B30" s="28">
        <v>1999</v>
      </c>
      <c r="C30" s="28">
        <v>2000</v>
      </c>
      <c r="D30" s="28">
        <v>2001</v>
      </c>
      <c r="E30" s="28">
        <v>2002</v>
      </c>
      <c r="F30" s="28">
        <v>2003</v>
      </c>
      <c r="G30" s="28">
        <v>2004</v>
      </c>
      <c r="H30" s="28">
        <v>2005</v>
      </c>
      <c r="I30" s="28">
        <v>2006</v>
      </c>
      <c r="J30" s="28">
        <v>2007</v>
      </c>
      <c r="K30" s="28">
        <v>2008</v>
      </c>
      <c r="L30" s="28">
        <v>2009</v>
      </c>
      <c r="M30" s="28">
        <v>2010</v>
      </c>
      <c r="N30" s="28">
        <v>2011</v>
      </c>
      <c r="O30" s="28">
        <v>2012</v>
      </c>
      <c r="P30" s="28">
        <v>2013</v>
      </c>
      <c r="Q30" s="28">
        <v>2014</v>
      </c>
      <c r="R30" s="28">
        <v>2015</v>
      </c>
      <c r="S30" s="28">
        <v>2016</v>
      </c>
    </row>
    <row r="31" spans="1:20" s="2" customFormat="1" x14ac:dyDescent="0.25">
      <c r="A31" s="10" t="s">
        <v>40</v>
      </c>
      <c r="B31" s="38"/>
      <c r="C31" s="38"/>
      <c r="D31" s="38"/>
      <c r="E31" s="38"/>
      <c r="F31" s="38"/>
      <c r="G31" s="38"/>
      <c r="H31" s="38"/>
      <c r="I31" s="38"/>
      <c r="J31" s="38"/>
      <c r="K31" s="38"/>
      <c r="L31" s="38"/>
      <c r="M31" s="38"/>
      <c r="N31" s="172">
        <v>4</v>
      </c>
      <c r="O31" s="10"/>
      <c r="P31" s="173">
        <v>4.1000000000000002E-2</v>
      </c>
      <c r="Q31" s="173">
        <v>0.04</v>
      </c>
      <c r="R31" s="173">
        <v>3.881319469343851E-2</v>
      </c>
      <c r="S31" s="173">
        <v>3.7999999999999999E-2</v>
      </c>
    </row>
    <row r="32" spans="1:20" x14ac:dyDescent="0.25">
      <c r="A32" s="23" t="s">
        <v>10</v>
      </c>
      <c r="B32" s="37">
        <v>8.5000000000000006E-2</v>
      </c>
      <c r="C32" s="37">
        <v>9.6000000000000002E-2</v>
      </c>
      <c r="D32" s="37">
        <v>9.9000000000000005E-2</v>
      </c>
      <c r="E32" s="37">
        <v>9.4E-2</v>
      </c>
      <c r="F32" s="37">
        <v>8.5000000000000006E-2</v>
      </c>
      <c r="G32" s="37">
        <v>8.4000000000000005E-2</v>
      </c>
      <c r="H32" s="37">
        <v>7.9000000000000001E-2</v>
      </c>
      <c r="I32" s="37">
        <v>7.8E-2</v>
      </c>
      <c r="J32" s="37">
        <v>7.5999999999999998E-2</v>
      </c>
      <c r="K32" s="37">
        <v>7.3999999999999996E-2</v>
      </c>
      <c r="L32" s="37">
        <v>7.1999999999999995E-2</v>
      </c>
      <c r="M32" s="37">
        <v>6.6000000000000003E-2</v>
      </c>
      <c r="N32" s="37">
        <v>6.3102541630148987E-2</v>
      </c>
      <c r="O32" s="37">
        <v>6.0526315789473685E-2</v>
      </c>
      <c r="P32" s="37">
        <v>6.0999999999999999E-2</v>
      </c>
      <c r="Q32" s="135">
        <v>6.7603160667251971E-2</v>
      </c>
      <c r="R32" s="135">
        <v>6.8788501026694052E-2</v>
      </c>
      <c r="S32" s="135">
        <v>6.2E-2</v>
      </c>
    </row>
    <row r="33" spans="1:22" x14ac:dyDescent="0.25">
      <c r="A33" s="23" t="s">
        <v>11</v>
      </c>
      <c r="B33" s="37">
        <v>6.7000000000000004E-2</v>
      </c>
      <c r="C33" s="37">
        <v>6.7000000000000004E-2</v>
      </c>
      <c r="D33" s="37">
        <v>6.8000000000000005E-2</v>
      </c>
      <c r="E33" s="37">
        <v>6.5000000000000002E-2</v>
      </c>
      <c r="F33" s="37">
        <v>6.6000000000000003E-2</v>
      </c>
      <c r="G33" s="37">
        <v>6.0999999999999999E-2</v>
      </c>
      <c r="H33" s="37">
        <v>5.8000000000000003E-2</v>
      </c>
      <c r="I33" s="37">
        <v>5.5E-2</v>
      </c>
      <c r="J33" s="37">
        <v>5.3999999999999999E-2</v>
      </c>
      <c r="K33" s="37">
        <v>5.0999999999999997E-2</v>
      </c>
      <c r="L33" s="37">
        <v>5.0999999999999997E-2</v>
      </c>
      <c r="M33" s="37">
        <v>5.0999999999999997E-2</v>
      </c>
      <c r="N33" s="37">
        <v>5.1980198019801978E-2</v>
      </c>
      <c r="O33" s="37">
        <v>5.3987122337790988E-2</v>
      </c>
      <c r="P33" s="37">
        <v>5.1999999999999998E-2</v>
      </c>
      <c r="Q33" s="135">
        <v>6.7754698318496537E-2</v>
      </c>
      <c r="R33" s="135">
        <v>5.9861373660995587E-2</v>
      </c>
      <c r="S33" s="135">
        <v>5.8000000000000003E-2</v>
      </c>
    </row>
    <row r="34" spans="1:22" x14ac:dyDescent="0.25">
      <c r="A34" s="23" t="s">
        <v>12</v>
      </c>
      <c r="B34" s="37">
        <v>7.0999999999999994E-2</v>
      </c>
      <c r="C34" s="37">
        <v>6.6000000000000003E-2</v>
      </c>
      <c r="D34" s="37">
        <v>6.3E-2</v>
      </c>
      <c r="E34" s="37">
        <v>5.8000000000000003E-2</v>
      </c>
      <c r="F34" s="37">
        <v>5.2999999999999999E-2</v>
      </c>
      <c r="G34" s="37">
        <v>4.9000000000000002E-2</v>
      </c>
      <c r="H34" s="37">
        <v>4.5999999999999999E-2</v>
      </c>
      <c r="I34" s="37">
        <v>4.9000000000000002E-2</v>
      </c>
      <c r="J34" s="37">
        <v>4.7E-2</v>
      </c>
      <c r="K34" s="37">
        <v>4.5999999999999999E-2</v>
      </c>
      <c r="L34" s="37">
        <v>4.5999999999999999E-2</v>
      </c>
      <c r="M34" s="37">
        <v>4.4999999999999998E-2</v>
      </c>
      <c r="N34" s="37">
        <v>4.2349726775956283E-2</v>
      </c>
      <c r="O34" s="37">
        <v>4.1476754785779398E-2</v>
      </c>
      <c r="P34" s="37">
        <v>4.3999999999999997E-2</v>
      </c>
      <c r="Q34" s="135">
        <v>6.3348416289592757E-2</v>
      </c>
      <c r="R34" s="167">
        <v>6.0891399874450719E-2</v>
      </c>
      <c r="S34" s="167">
        <v>5.6000000000000001E-2</v>
      </c>
      <c r="U34" s="136"/>
      <c r="V34" s="136"/>
    </row>
    <row r="35" spans="1:22" s="159" customFormat="1" x14ac:dyDescent="0.25">
      <c r="A35" s="23" t="s">
        <v>13</v>
      </c>
      <c r="B35" s="37">
        <v>5.8000000000000003E-2</v>
      </c>
      <c r="C35" s="37">
        <v>5.6000000000000001E-2</v>
      </c>
      <c r="D35" s="37">
        <v>5.3999999999999999E-2</v>
      </c>
      <c r="E35" s="37">
        <v>5.1999999999999998E-2</v>
      </c>
      <c r="F35" s="37">
        <v>5.2999999999999999E-2</v>
      </c>
      <c r="G35" s="37">
        <v>5.1999999999999998E-2</v>
      </c>
      <c r="H35" s="37">
        <v>5.1999999999999998E-2</v>
      </c>
      <c r="I35" s="37">
        <v>5.3999999999999999E-2</v>
      </c>
      <c r="J35" s="37">
        <v>4.9000000000000002E-2</v>
      </c>
      <c r="K35" s="37">
        <v>4.7E-2</v>
      </c>
      <c r="L35" s="37">
        <v>4.4999999999999998E-2</v>
      </c>
      <c r="M35" s="37">
        <v>4.3999999999999997E-2</v>
      </c>
      <c r="N35" s="37">
        <v>4.0231968104385646E-2</v>
      </c>
      <c r="O35" s="37">
        <v>3.6903039073806078E-2</v>
      </c>
      <c r="P35" s="37">
        <v>3.6999999999999998E-2</v>
      </c>
      <c r="Q35" s="135">
        <v>5.3333333333333337E-2</v>
      </c>
      <c r="R35" s="167">
        <v>4.7471620227038186E-2</v>
      </c>
      <c r="S35" s="167">
        <v>4.4999999999999998E-2</v>
      </c>
      <c r="U35" s="160"/>
      <c r="V35" s="160"/>
    </row>
    <row r="36" spans="1:22" x14ac:dyDescent="0.25">
      <c r="A36" s="23" t="s">
        <v>14</v>
      </c>
      <c r="B36" s="37">
        <v>5.0999999999999997E-2</v>
      </c>
      <c r="C36" s="37">
        <v>5.0999999999999997E-2</v>
      </c>
      <c r="D36" s="37">
        <v>4.7E-2</v>
      </c>
      <c r="E36" s="37">
        <v>4.8000000000000001E-2</v>
      </c>
      <c r="F36" s="37">
        <v>4.4999999999999998E-2</v>
      </c>
      <c r="G36" s="37">
        <v>4.2999999999999997E-2</v>
      </c>
      <c r="H36" s="37">
        <v>4.2000000000000003E-2</v>
      </c>
      <c r="I36" s="37">
        <v>4.2000000000000003E-2</v>
      </c>
      <c r="J36" s="37">
        <v>4.3999999999999997E-2</v>
      </c>
      <c r="K36" s="37">
        <v>4.7E-2</v>
      </c>
      <c r="L36" s="37">
        <v>4.5999999999999999E-2</v>
      </c>
      <c r="M36" s="37">
        <v>4.5999999999999999E-2</v>
      </c>
      <c r="N36" s="37">
        <v>4.5089129674938833E-2</v>
      </c>
      <c r="O36" s="37">
        <v>4.6057222609909285E-2</v>
      </c>
      <c r="P36" s="37">
        <v>4.3999999999999997E-2</v>
      </c>
      <c r="Q36" s="135">
        <v>6.8402777777777785E-2</v>
      </c>
      <c r="R36" s="135">
        <v>6.8862275449101798E-2</v>
      </c>
      <c r="S36" s="135">
        <v>7.6999999999999999E-2</v>
      </c>
    </row>
    <row r="37" spans="1:22" x14ac:dyDescent="0.25">
      <c r="A37" s="23" t="s">
        <v>15</v>
      </c>
      <c r="B37" s="37"/>
      <c r="C37" s="37">
        <v>1.7000000000000001E-2</v>
      </c>
      <c r="D37" s="37">
        <v>0.02</v>
      </c>
      <c r="E37" s="37">
        <v>0.02</v>
      </c>
      <c r="F37" s="37">
        <v>0.02</v>
      </c>
      <c r="G37" s="37">
        <v>2.1000000000000001E-2</v>
      </c>
      <c r="H37" s="37">
        <v>0.02</v>
      </c>
      <c r="I37" s="37">
        <v>1.9E-2</v>
      </c>
      <c r="J37" s="37">
        <v>1.7999999999999999E-2</v>
      </c>
      <c r="K37" s="37">
        <v>1.7000000000000001E-2</v>
      </c>
      <c r="L37" s="37">
        <v>1.7999999999999999E-2</v>
      </c>
      <c r="M37" s="37">
        <v>1.7999999999999999E-2</v>
      </c>
      <c r="N37" s="37">
        <v>1.765375854214123E-2</v>
      </c>
      <c r="O37" s="37">
        <v>1.7460618713228317E-2</v>
      </c>
      <c r="P37" s="37">
        <v>1.9E-2</v>
      </c>
      <c r="Q37" s="135">
        <v>3.7914691943127965E-2</v>
      </c>
      <c r="R37" s="135">
        <v>2.6038619075482737E-2</v>
      </c>
      <c r="S37" s="135">
        <v>2.3E-2</v>
      </c>
    </row>
    <row r="38" spans="1:22" x14ac:dyDescent="0.25">
      <c r="A38" s="23" t="s">
        <v>16</v>
      </c>
      <c r="B38" s="37">
        <v>5.5E-2</v>
      </c>
      <c r="C38" s="37">
        <v>5.1999999999999998E-2</v>
      </c>
      <c r="D38" s="37">
        <v>5.2999999999999999E-2</v>
      </c>
      <c r="E38" s="37">
        <v>5.5E-2</v>
      </c>
      <c r="F38" s="37">
        <v>5.1999999999999998E-2</v>
      </c>
      <c r="G38" s="37">
        <v>4.8000000000000001E-2</v>
      </c>
      <c r="H38" s="37">
        <v>4.9000000000000002E-2</v>
      </c>
      <c r="I38" s="37">
        <v>4.3999999999999997E-2</v>
      </c>
      <c r="J38" s="37">
        <v>4.2999999999999997E-2</v>
      </c>
      <c r="K38" s="37">
        <v>4.3999999999999997E-2</v>
      </c>
      <c r="L38" s="37">
        <v>4.3999999999999997E-2</v>
      </c>
      <c r="M38" s="37">
        <v>4.4999999999999998E-2</v>
      </c>
      <c r="N38" s="37">
        <v>4.1025641025641026E-2</v>
      </c>
      <c r="O38" s="37">
        <v>3.8109756097561003E-2</v>
      </c>
      <c r="P38" s="37">
        <v>3.7999999999999999E-2</v>
      </c>
      <c r="Q38" s="135">
        <v>5.6088933804951994E-2</v>
      </c>
      <c r="R38" s="135">
        <v>3.8787878787878788E-2</v>
      </c>
      <c r="S38" s="135">
        <v>3.7999999999999999E-2</v>
      </c>
    </row>
    <row r="39" spans="1:22" x14ac:dyDescent="0.25">
      <c r="A39" s="23" t="s">
        <v>17</v>
      </c>
      <c r="B39" s="37">
        <v>2.5000000000000001E-2</v>
      </c>
      <c r="C39" s="37">
        <v>2.4E-2</v>
      </c>
      <c r="D39" s="37">
        <v>2.5000000000000001E-2</v>
      </c>
      <c r="E39" s="37">
        <v>2.4E-2</v>
      </c>
      <c r="F39" s="37">
        <v>2.5000000000000001E-2</v>
      </c>
      <c r="G39" s="37">
        <v>2.4E-2</v>
      </c>
      <c r="H39" s="37">
        <v>2.4E-2</v>
      </c>
      <c r="I39" s="37">
        <v>2.1000000000000001E-2</v>
      </c>
      <c r="J39" s="37">
        <v>1.9E-2</v>
      </c>
      <c r="K39" s="37">
        <v>1.9E-2</v>
      </c>
      <c r="L39" s="37">
        <v>1.9E-2</v>
      </c>
      <c r="M39" s="37">
        <v>1.7999999999999999E-2</v>
      </c>
      <c r="N39" s="37">
        <v>1.789549033643522E-2</v>
      </c>
      <c r="O39" s="37">
        <v>1.7330712881901019E-2</v>
      </c>
      <c r="P39" s="37">
        <v>1.6E-2</v>
      </c>
      <c r="Q39" s="135">
        <v>3.1294452347083924E-2</v>
      </c>
      <c r="R39" s="135">
        <v>2.1098058019659555E-2</v>
      </c>
      <c r="S39" s="135">
        <v>2.1000000000000001E-2</v>
      </c>
    </row>
    <row r="40" spans="1:22" x14ac:dyDescent="0.25">
      <c r="A40" s="23" t="s">
        <v>18</v>
      </c>
      <c r="B40" s="37">
        <v>2.3E-2</v>
      </c>
      <c r="C40" s="37">
        <v>2.4E-2</v>
      </c>
      <c r="D40" s="37">
        <v>2.1999999999999999E-2</v>
      </c>
      <c r="E40" s="37">
        <v>0.02</v>
      </c>
      <c r="F40" s="37">
        <v>2.1999999999999999E-2</v>
      </c>
      <c r="G40" s="37">
        <v>2.1000000000000001E-2</v>
      </c>
      <c r="H40" s="37">
        <v>2.1000000000000001E-2</v>
      </c>
      <c r="I40" s="37">
        <v>0.02</v>
      </c>
      <c r="J40" s="37">
        <v>0.02</v>
      </c>
      <c r="K40" s="37">
        <v>2.1000000000000001E-2</v>
      </c>
      <c r="L40" s="37">
        <v>2.1000000000000001E-2</v>
      </c>
      <c r="M40" s="37">
        <v>2.1999999999999999E-2</v>
      </c>
      <c r="N40" s="37">
        <v>2.1409703878771027E-2</v>
      </c>
      <c r="O40" s="37">
        <v>2.2095608671484159E-2</v>
      </c>
      <c r="P40" s="37">
        <v>2.1000000000000001E-2</v>
      </c>
      <c r="Q40" s="135">
        <v>3.9101497504159734E-2</v>
      </c>
      <c r="R40" s="135">
        <v>2.9937864808887216E-2</v>
      </c>
      <c r="S40" s="135">
        <v>0.03</v>
      </c>
    </row>
    <row r="41" spans="1:22" s="162" customFormat="1" x14ac:dyDescent="0.25">
      <c r="A41" s="169" t="s">
        <v>818</v>
      </c>
      <c r="B41" s="169">
        <v>1999</v>
      </c>
      <c r="C41" s="169">
        <v>2000</v>
      </c>
      <c r="D41" s="169">
        <v>2001</v>
      </c>
      <c r="E41" s="169">
        <v>2002</v>
      </c>
      <c r="F41" s="169">
        <v>2003</v>
      </c>
      <c r="G41" s="169">
        <v>2004</v>
      </c>
      <c r="H41" s="169">
        <v>2005</v>
      </c>
      <c r="I41" s="169">
        <v>2006</v>
      </c>
      <c r="J41" s="169">
        <v>2007</v>
      </c>
      <c r="K41" s="169">
        <v>2008</v>
      </c>
      <c r="L41" s="169">
        <v>2009</v>
      </c>
      <c r="M41" s="169">
        <v>2010</v>
      </c>
      <c r="N41" s="169">
        <v>2011</v>
      </c>
      <c r="O41" s="169">
        <v>2012</v>
      </c>
      <c r="P41" s="169">
        <v>2013</v>
      </c>
      <c r="Q41" s="169">
        <v>2014</v>
      </c>
      <c r="R41" s="169">
        <v>2015</v>
      </c>
      <c r="S41" s="169">
        <v>2016</v>
      </c>
    </row>
    <row r="42" spans="1:22" x14ac:dyDescent="0.25">
      <c r="A42" s="23" t="s">
        <v>4</v>
      </c>
      <c r="B42" s="23">
        <v>468</v>
      </c>
      <c r="C42" s="23">
        <v>484</v>
      </c>
      <c r="D42" s="23">
        <v>487</v>
      </c>
      <c r="E42" s="23">
        <v>508</v>
      </c>
      <c r="F42" s="23">
        <v>498</v>
      </c>
      <c r="G42" s="23">
        <v>474</v>
      </c>
      <c r="H42" s="23">
        <v>464</v>
      </c>
      <c r="I42" s="23">
        <v>449</v>
      </c>
      <c r="J42" s="23">
        <v>435</v>
      </c>
      <c r="K42" s="23">
        <v>403</v>
      </c>
      <c r="L42" s="23">
        <v>401</v>
      </c>
      <c r="M42" s="23">
        <v>407</v>
      </c>
      <c r="N42" s="23">
        <v>395</v>
      </c>
      <c r="O42" s="23">
        <v>449</v>
      </c>
      <c r="P42" s="23">
        <v>434</v>
      </c>
      <c r="Q42" s="23">
        <v>461</v>
      </c>
      <c r="R42" s="23">
        <v>461</v>
      </c>
      <c r="S42" s="216">
        <v>431</v>
      </c>
    </row>
    <row r="43" spans="1:22" x14ac:dyDescent="0.25">
      <c r="A43" s="23" t="s">
        <v>828</v>
      </c>
      <c r="B43" s="135">
        <v>0.03</v>
      </c>
      <c r="C43" s="135">
        <v>0.03</v>
      </c>
      <c r="D43" s="135">
        <v>0.03</v>
      </c>
      <c r="E43" s="135">
        <v>3.1E-2</v>
      </c>
      <c r="F43" s="135">
        <v>3.1E-2</v>
      </c>
      <c r="G43" s="135">
        <v>2.8999999999999998E-2</v>
      </c>
      <c r="H43" s="135">
        <v>2.7999999999999997E-2</v>
      </c>
      <c r="I43" s="135">
        <v>2.7000000000000003E-2</v>
      </c>
      <c r="J43" s="135">
        <v>2.6000000000000002E-2</v>
      </c>
      <c r="K43" s="135">
        <v>2.4E-2</v>
      </c>
      <c r="L43" s="135">
        <v>2.4E-2</v>
      </c>
      <c r="M43" s="135">
        <v>2.4E-2</v>
      </c>
      <c r="N43" s="135">
        <v>2.3518904435844E-2</v>
      </c>
      <c r="O43" s="135">
        <v>2.7E-2</v>
      </c>
      <c r="P43" s="135">
        <v>2.5999999999999999E-2</v>
      </c>
      <c r="Q43" s="135">
        <v>2.7E-2</v>
      </c>
      <c r="R43" s="170">
        <v>2.7E-2</v>
      </c>
      <c r="S43" s="170">
        <v>2.5999999999999999E-2</v>
      </c>
    </row>
    <row r="45" spans="1:22" ht="30" x14ac:dyDescent="0.25">
      <c r="A45" s="35" t="s">
        <v>812</v>
      </c>
      <c r="B45" s="28">
        <v>1999</v>
      </c>
      <c r="C45" s="28">
        <v>2000</v>
      </c>
      <c r="D45" s="28">
        <v>2001</v>
      </c>
      <c r="E45" s="28">
        <v>2002</v>
      </c>
      <c r="F45" s="28">
        <v>2003</v>
      </c>
      <c r="G45" s="28">
        <v>2004</v>
      </c>
      <c r="H45" s="28">
        <v>2005</v>
      </c>
      <c r="I45" s="28">
        <v>2006</v>
      </c>
      <c r="J45" s="28">
        <v>2007</v>
      </c>
      <c r="K45" s="28">
        <v>2008</v>
      </c>
      <c r="L45" s="28">
        <v>2009</v>
      </c>
      <c r="M45" s="28">
        <v>2010</v>
      </c>
      <c r="N45" s="28">
        <v>2011</v>
      </c>
      <c r="O45" s="28">
        <v>2012</v>
      </c>
      <c r="P45" s="28">
        <v>2013</v>
      </c>
      <c r="Q45" s="28">
        <v>2014</v>
      </c>
      <c r="R45" s="28">
        <v>2015</v>
      </c>
      <c r="S45" s="28">
        <v>2016</v>
      </c>
    </row>
    <row r="46" spans="1:22" x14ac:dyDescent="0.25">
      <c r="A46" s="10" t="s">
        <v>40</v>
      </c>
      <c r="B46" s="10"/>
      <c r="C46" s="10">
        <v>141</v>
      </c>
      <c r="D46" s="10">
        <v>102</v>
      </c>
      <c r="E46" s="10">
        <v>94</v>
      </c>
      <c r="F46" s="10">
        <v>98</v>
      </c>
      <c r="G46" s="10">
        <v>66</v>
      </c>
      <c r="H46" s="10">
        <v>58</v>
      </c>
      <c r="I46" s="10">
        <v>68</v>
      </c>
      <c r="J46" s="10">
        <v>52</v>
      </c>
      <c r="K46" s="10">
        <v>69</v>
      </c>
      <c r="L46" s="10">
        <v>64</v>
      </c>
      <c r="M46" s="10">
        <v>62</v>
      </c>
      <c r="N46" s="10">
        <v>60</v>
      </c>
      <c r="O46" s="10">
        <v>66</v>
      </c>
      <c r="P46" s="10">
        <v>72</v>
      </c>
      <c r="Q46" s="10">
        <v>51</v>
      </c>
      <c r="R46" s="10">
        <v>56</v>
      </c>
      <c r="S46" s="10">
        <v>63</v>
      </c>
    </row>
    <row r="47" spans="1:22" x14ac:dyDescent="0.25">
      <c r="A47" s="23" t="s">
        <v>10</v>
      </c>
      <c r="B47" s="23"/>
      <c r="C47" s="23">
        <v>20</v>
      </c>
      <c r="D47" s="23">
        <v>19</v>
      </c>
      <c r="E47" s="23">
        <v>9</v>
      </c>
      <c r="F47" s="23">
        <v>3</v>
      </c>
      <c r="G47" s="23">
        <v>7</v>
      </c>
      <c r="H47" s="23">
        <v>8</v>
      </c>
      <c r="I47" s="23">
        <v>4</v>
      </c>
      <c r="J47" s="23">
        <v>10</v>
      </c>
      <c r="K47" s="23">
        <v>11</v>
      </c>
      <c r="L47" s="23">
        <v>6</v>
      </c>
      <c r="M47" s="23">
        <v>3</v>
      </c>
      <c r="N47" s="23">
        <v>4</v>
      </c>
      <c r="O47" s="23">
        <v>4</v>
      </c>
      <c r="P47" s="23">
        <v>2</v>
      </c>
      <c r="Q47" s="23">
        <v>5</v>
      </c>
      <c r="R47" s="23">
        <v>3</v>
      </c>
      <c r="S47" s="209">
        <v>1</v>
      </c>
    </row>
    <row r="48" spans="1:22" x14ac:dyDescent="0.25">
      <c r="A48" s="23" t="s">
        <v>11</v>
      </c>
      <c r="B48" s="23"/>
      <c r="C48" s="23">
        <v>21</v>
      </c>
      <c r="D48" s="23">
        <v>9</v>
      </c>
      <c r="E48" s="23">
        <v>6</v>
      </c>
      <c r="F48" s="23">
        <v>11</v>
      </c>
      <c r="G48" s="23">
        <v>6</v>
      </c>
      <c r="H48" s="23">
        <v>4</v>
      </c>
      <c r="I48" s="23">
        <v>4</v>
      </c>
      <c r="J48" s="23">
        <v>2</v>
      </c>
      <c r="K48" s="176" t="s">
        <v>223</v>
      </c>
      <c r="L48" s="23">
        <v>4</v>
      </c>
      <c r="M48" s="23">
        <v>5</v>
      </c>
      <c r="N48" s="23">
        <v>10</v>
      </c>
      <c r="O48" s="23">
        <v>7</v>
      </c>
      <c r="P48" s="23">
        <v>4</v>
      </c>
      <c r="Q48" s="23">
        <v>1</v>
      </c>
      <c r="R48" s="23">
        <v>8</v>
      </c>
      <c r="S48" s="209">
        <v>6</v>
      </c>
    </row>
    <row r="49" spans="1:23" x14ac:dyDescent="0.25">
      <c r="A49" s="23" t="s">
        <v>12</v>
      </c>
      <c r="B49" s="23"/>
      <c r="C49" s="23">
        <v>13</v>
      </c>
      <c r="D49" s="23">
        <v>10</v>
      </c>
      <c r="E49" s="23">
        <v>7</v>
      </c>
      <c r="F49" s="23">
        <v>8</v>
      </c>
      <c r="G49" s="23">
        <v>2</v>
      </c>
      <c r="H49" s="23">
        <v>3</v>
      </c>
      <c r="I49" s="23">
        <v>9</v>
      </c>
      <c r="J49" s="23">
        <v>2</v>
      </c>
      <c r="K49" s="23">
        <v>4</v>
      </c>
      <c r="L49" s="23">
        <v>5</v>
      </c>
      <c r="M49" s="23">
        <v>4</v>
      </c>
      <c r="N49" s="23">
        <v>2</v>
      </c>
      <c r="O49" s="23">
        <v>4</v>
      </c>
      <c r="P49" s="23">
        <v>11</v>
      </c>
      <c r="Q49" s="23">
        <v>8</v>
      </c>
      <c r="R49" s="23">
        <v>6</v>
      </c>
      <c r="S49" s="209">
        <v>5</v>
      </c>
    </row>
    <row r="50" spans="1:23" x14ac:dyDescent="0.25">
      <c r="A50" s="23" t="s">
        <v>13</v>
      </c>
      <c r="B50" s="23"/>
      <c r="C50" s="23">
        <v>11</v>
      </c>
      <c r="D50" s="23">
        <v>10</v>
      </c>
      <c r="E50" s="23">
        <v>12</v>
      </c>
      <c r="F50" s="23">
        <v>16</v>
      </c>
      <c r="G50" s="23">
        <v>9</v>
      </c>
      <c r="H50" s="23">
        <v>10</v>
      </c>
      <c r="I50" s="23">
        <v>17</v>
      </c>
      <c r="J50" s="23">
        <v>2</v>
      </c>
      <c r="K50" s="23">
        <v>5</v>
      </c>
      <c r="L50" s="23">
        <v>7</v>
      </c>
      <c r="M50" s="23">
        <v>6</v>
      </c>
      <c r="N50" s="23">
        <v>1</v>
      </c>
      <c r="O50" s="23">
        <v>4</v>
      </c>
      <c r="P50" s="23">
        <v>15</v>
      </c>
      <c r="Q50" s="23">
        <v>10</v>
      </c>
      <c r="R50" s="23">
        <v>7</v>
      </c>
      <c r="S50" s="209">
        <v>8</v>
      </c>
    </row>
    <row r="51" spans="1:23" x14ac:dyDescent="0.25">
      <c r="A51" s="23" t="s">
        <v>14</v>
      </c>
      <c r="B51" s="23"/>
      <c r="C51" s="23">
        <v>10</v>
      </c>
      <c r="D51" s="23">
        <v>6</v>
      </c>
      <c r="E51" s="23">
        <v>13</v>
      </c>
      <c r="F51" s="23">
        <v>6</v>
      </c>
      <c r="G51" s="23">
        <v>7</v>
      </c>
      <c r="H51" s="23">
        <v>4</v>
      </c>
      <c r="I51" s="23">
        <v>6</v>
      </c>
      <c r="J51" s="23">
        <v>12</v>
      </c>
      <c r="K51" s="23">
        <v>17</v>
      </c>
      <c r="L51" s="23">
        <v>4</v>
      </c>
      <c r="M51" s="23">
        <v>8</v>
      </c>
      <c r="N51" s="23">
        <v>8</v>
      </c>
      <c r="O51" s="23">
        <v>8</v>
      </c>
      <c r="P51" s="23">
        <v>5</v>
      </c>
      <c r="Q51" s="23">
        <v>7</v>
      </c>
      <c r="R51" s="23">
        <v>5</v>
      </c>
      <c r="S51" s="209">
        <v>8</v>
      </c>
    </row>
    <row r="52" spans="1:23" x14ac:dyDescent="0.25">
      <c r="A52" s="23" t="s">
        <v>15</v>
      </c>
      <c r="B52" s="23"/>
      <c r="C52" s="23">
        <v>21</v>
      </c>
      <c r="D52" s="23">
        <v>15</v>
      </c>
      <c r="E52" s="23">
        <v>8</v>
      </c>
      <c r="F52" s="23">
        <v>6</v>
      </c>
      <c r="G52" s="23">
        <v>7</v>
      </c>
      <c r="H52" s="23">
        <v>4</v>
      </c>
      <c r="I52" s="23">
        <v>10</v>
      </c>
      <c r="J52" s="23">
        <v>6</v>
      </c>
      <c r="K52" s="23">
        <v>17</v>
      </c>
      <c r="L52" s="23">
        <v>7</v>
      </c>
      <c r="M52" s="23">
        <v>10</v>
      </c>
      <c r="N52" s="23">
        <v>5</v>
      </c>
      <c r="O52" s="23">
        <v>10</v>
      </c>
      <c r="P52" s="23">
        <v>10</v>
      </c>
      <c r="Q52" s="23">
        <v>6</v>
      </c>
      <c r="R52" s="23">
        <v>11</v>
      </c>
      <c r="S52" s="209">
        <v>7</v>
      </c>
    </row>
    <row r="53" spans="1:23" x14ac:dyDescent="0.25">
      <c r="A53" s="23" t="s">
        <v>16</v>
      </c>
      <c r="B53" s="23"/>
      <c r="C53" s="23">
        <v>12</v>
      </c>
      <c r="D53" s="23">
        <v>9</v>
      </c>
      <c r="E53" s="23">
        <v>14</v>
      </c>
      <c r="F53" s="23">
        <v>7</v>
      </c>
      <c r="G53" s="23">
        <v>7</v>
      </c>
      <c r="H53" s="23">
        <v>8</v>
      </c>
      <c r="I53" s="23">
        <v>6</v>
      </c>
      <c r="J53" s="23">
        <v>9</v>
      </c>
      <c r="K53" s="23">
        <v>7</v>
      </c>
      <c r="L53" s="23">
        <v>9</v>
      </c>
      <c r="M53" s="23">
        <v>6</v>
      </c>
      <c r="N53" s="23">
        <v>4</v>
      </c>
      <c r="O53" s="23">
        <v>9</v>
      </c>
      <c r="P53" s="23">
        <v>5</v>
      </c>
      <c r="Q53" s="23">
        <v>2</v>
      </c>
      <c r="R53" s="23">
        <v>0</v>
      </c>
      <c r="S53" s="209">
        <v>3</v>
      </c>
    </row>
    <row r="54" spans="1:23" x14ac:dyDescent="0.25">
      <c r="A54" s="23" t="s">
        <v>17</v>
      </c>
      <c r="B54" s="23"/>
      <c r="C54" s="23">
        <v>10</v>
      </c>
      <c r="D54" s="23">
        <v>13</v>
      </c>
      <c r="E54" s="23">
        <v>13</v>
      </c>
      <c r="F54" s="23">
        <v>16</v>
      </c>
      <c r="G54" s="23">
        <v>9</v>
      </c>
      <c r="H54" s="23">
        <v>5</v>
      </c>
      <c r="I54" s="23">
        <v>3</v>
      </c>
      <c r="J54" s="23">
        <v>2</v>
      </c>
      <c r="K54" s="23">
        <v>3</v>
      </c>
      <c r="L54" s="23">
        <v>9</v>
      </c>
      <c r="M54" s="23">
        <v>3</v>
      </c>
      <c r="N54" s="23">
        <v>10</v>
      </c>
      <c r="O54" s="23">
        <v>5</v>
      </c>
      <c r="P54" s="23">
        <v>14</v>
      </c>
      <c r="Q54" s="23">
        <v>4</v>
      </c>
      <c r="R54" s="23">
        <v>2</v>
      </c>
      <c r="S54" s="209">
        <v>7</v>
      </c>
    </row>
    <row r="55" spans="1:23" x14ac:dyDescent="0.25">
      <c r="A55" s="23" t="s">
        <v>18</v>
      </c>
      <c r="B55" s="23"/>
      <c r="C55" s="23">
        <v>23</v>
      </c>
      <c r="D55" s="23">
        <v>8</v>
      </c>
      <c r="E55" s="23">
        <v>12</v>
      </c>
      <c r="F55" s="23">
        <v>25</v>
      </c>
      <c r="G55" s="23">
        <v>12</v>
      </c>
      <c r="H55" s="23">
        <v>12</v>
      </c>
      <c r="I55" s="23">
        <v>7</v>
      </c>
      <c r="J55" s="23">
        <v>7</v>
      </c>
      <c r="K55" s="23">
        <v>7</v>
      </c>
      <c r="L55" s="23">
        <v>13</v>
      </c>
      <c r="M55" s="23">
        <v>17</v>
      </c>
      <c r="N55" s="23">
        <v>16</v>
      </c>
      <c r="O55" s="23">
        <v>15</v>
      </c>
      <c r="P55" s="23">
        <v>6</v>
      </c>
      <c r="Q55" s="23">
        <v>8</v>
      </c>
      <c r="R55" s="23">
        <v>14</v>
      </c>
      <c r="S55" s="209">
        <v>18</v>
      </c>
    </row>
    <row r="56" spans="1:23" ht="30" x14ac:dyDescent="0.25">
      <c r="A56" s="35" t="s">
        <v>829</v>
      </c>
      <c r="B56" s="28">
        <v>1999</v>
      </c>
      <c r="C56" s="28">
        <v>2000</v>
      </c>
      <c r="D56" s="28">
        <v>2001</v>
      </c>
      <c r="E56" s="28">
        <v>2002</v>
      </c>
      <c r="F56" s="28">
        <v>2003</v>
      </c>
      <c r="G56" s="28">
        <v>2004</v>
      </c>
      <c r="H56" s="28">
        <v>2005</v>
      </c>
      <c r="I56" s="28">
        <v>2006</v>
      </c>
      <c r="J56" s="28">
        <v>2007</v>
      </c>
      <c r="K56" s="28">
        <v>2008</v>
      </c>
      <c r="L56" s="28">
        <v>2009</v>
      </c>
      <c r="M56" s="28">
        <v>2010</v>
      </c>
      <c r="N56" s="28">
        <v>2011</v>
      </c>
      <c r="O56" s="28">
        <v>2012</v>
      </c>
      <c r="P56" s="28">
        <v>2013</v>
      </c>
      <c r="Q56" s="28">
        <v>2014</v>
      </c>
      <c r="R56" s="28">
        <v>2015</v>
      </c>
      <c r="S56" s="28">
        <v>2016</v>
      </c>
    </row>
    <row r="57" spans="1:23" x14ac:dyDescent="0.25">
      <c r="A57" s="10" t="s">
        <v>40</v>
      </c>
      <c r="B57" s="10"/>
      <c r="C57" s="10">
        <v>118</v>
      </c>
      <c r="D57" s="10">
        <v>124</v>
      </c>
      <c r="E57" s="10">
        <v>125</v>
      </c>
      <c r="F57" s="10">
        <v>123</v>
      </c>
      <c r="G57" s="10">
        <v>101</v>
      </c>
      <c r="H57" s="10">
        <v>94</v>
      </c>
      <c r="I57" s="10">
        <v>97</v>
      </c>
      <c r="J57" s="10">
        <v>90</v>
      </c>
      <c r="K57" s="10">
        <v>62</v>
      </c>
      <c r="L57" s="10">
        <v>76</v>
      </c>
      <c r="M57" s="10">
        <v>74</v>
      </c>
      <c r="N57" s="10">
        <v>100</v>
      </c>
      <c r="O57" s="10">
        <v>87</v>
      </c>
      <c r="P57" s="10">
        <v>83</v>
      </c>
      <c r="Q57" s="10">
        <v>82</v>
      </c>
      <c r="R57" s="175">
        <v>67</v>
      </c>
      <c r="S57" s="175">
        <v>76</v>
      </c>
      <c r="T57" s="1"/>
      <c r="U57" s="136"/>
      <c r="W57" s="163"/>
    </row>
    <row r="58" spans="1:23" x14ac:dyDescent="0.25">
      <c r="A58" s="23" t="s">
        <v>10</v>
      </c>
      <c r="B58" s="23"/>
      <c r="C58" s="23">
        <v>6</v>
      </c>
      <c r="D58" s="23">
        <v>12</v>
      </c>
      <c r="E58" s="23">
        <v>14</v>
      </c>
      <c r="F58" s="23">
        <v>11</v>
      </c>
      <c r="G58" s="23">
        <v>6</v>
      </c>
      <c r="H58" s="23">
        <v>11</v>
      </c>
      <c r="I58" s="23">
        <v>11</v>
      </c>
      <c r="J58" s="23">
        <v>10</v>
      </c>
      <c r="K58" s="23">
        <v>7</v>
      </c>
      <c r="L58" s="23">
        <v>9</v>
      </c>
      <c r="M58" s="23">
        <v>11</v>
      </c>
      <c r="N58" s="23">
        <v>8</v>
      </c>
      <c r="O58" s="23">
        <v>8</v>
      </c>
      <c r="P58" s="23">
        <v>10</v>
      </c>
      <c r="Q58" s="23">
        <v>10</v>
      </c>
      <c r="R58" s="23">
        <v>2</v>
      </c>
      <c r="S58" s="209">
        <v>6</v>
      </c>
    </row>
    <row r="59" spans="1:23" x14ac:dyDescent="0.25">
      <c r="A59" s="23" t="s">
        <v>11</v>
      </c>
      <c r="B59" s="23"/>
      <c r="C59" s="23">
        <v>14</v>
      </c>
      <c r="D59" s="23">
        <v>7</v>
      </c>
      <c r="E59" s="23">
        <v>10</v>
      </c>
      <c r="F59" s="23">
        <v>11</v>
      </c>
      <c r="G59" s="23">
        <v>11</v>
      </c>
      <c r="H59" s="23">
        <v>8</v>
      </c>
      <c r="I59" s="23">
        <v>11</v>
      </c>
      <c r="J59" s="23">
        <v>7</v>
      </c>
      <c r="K59" s="176" t="s">
        <v>223</v>
      </c>
      <c r="L59" s="23">
        <v>5</v>
      </c>
      <c r="M59" s="23">
        <v>6</v>
      </c>
      <c r="N59" s="23">
        <v>9</v>
      </c>
      <c r="O59" s="23">
        <v>4</v>
      </c>
      <c r="P59" s="23">
        <v>9</v>
      </c>
      <c r="Q59" s="23">
        <v>10</v>
      </c>
      <c r="R59" s="23">
        <v>10</v>
      </c>
      <c r="S59" s="209">
        <v>6</v>
      </c>
    </row>
    <row r="60" spans="1:23" x14ac:dyDescent="0.25">
      <c r="A60" s="23" t="s">
        <v>12</v>
      </c>
      <c r="B60" s="23"/>
      <c r="C60" s="23">
        <v>23</v>
      </c>
      <c r="D60" s="23">
        <v>15</v>
      </c>
      <c r="E60" s="23">
        <v>16</v>
      </c>
      <c r="F60" s="23">
        <v>18</v>
      </c>
      <c r="G60" s="23">
        <v>13</v>
      </c>
      <c r="H60" s="23">
        <v>14</v>
      </c>
      <c r="I60" s="23">
        <v>2</v>
      </c>
      <c r="J60" s="23">
        <v>8</v>
      </c>
      <c r="K60" s="23">
        <v>5</v>
      </c>
      <c r="L60" s="23">
        <v>7</v>
      </c>
      <c r="M60" s="23">
        <v>7</v>
      </c>
      <c r="N60" s="23">
        <v>7</v>
      </c>
      <c r="O60" s="23">
        <v>8</v>
      </c>
      <c r="P60" s="23">
        <v>8</v>
      </c>
      <c r="Q60" s="23">
        <v>5</v>
      </c>
      <c r="R60" s="23">
        <v>6</v>
      </c>
      <c r="S60" s="209">
        <v>6</v>
      </c>
    </row>
    <row r="61" spans="1:23" x14ac:dyDescent="0.25">
      <c r="A61" s="23" t="s">
        <v>13</v>
      </c>
      <c r="B61" s="23"/>
      <c r="C61" s="23">
        <v>17</v>
      </c>
      <c r="D61" s="23">
        <v>11</v>
      </c>
      <c r="E61" s="23">
        <v>11</v>
      </c>
      <c r="F61" s="23">
        <v>16</v>
      </c>
      <c r="G61" s="23">
        <v>9</v>
      </c>
      <c r="H61" s="23">
        <v>7</v>
      </c>
      <c r="I61" s="23">
        <v>10</v>
      </c>
      <c r="J61" s="23">
        <v>16</v>
      </c>
      <c r="K61" s="23">
        <v>5</v>
      </c>
      <c r="L61" s="23">
        <v>13</v>
      </c>
      <c r="M61" s="23">
        <v>11</v>
      </c>
      <c r="N61" s="23">
        <v>14</v>
      </c>
      <c r="O61" s="23">
        <v>20</v>
      </c>
      <c r="P61" s="23">
        <v>4</v>
      </c>
      <c r="Q61" s="23">
        <v>14</v>
      </c>
      <c r="R61" s="23">
        <v>15</v>
      </c>
      <c r="S61" s="209">
        <v>15</v>
      </c>
    </row>
    <row r="62" spans="1:23" x14ac:dyDescent="0.25">
      <c r="A62" s="23" t="s">
        <v>14</v>
      </c>
      <c r="B62" s="23"/>
      <c r="C62" s="23">
        <v>11</v>
      </c>
      <c r="D62" s="23">
        <v>16</v>
      </c>
      <c r="E62" s="23">
        <v>11</v>
      </c>
      <c r="F62" s="23">
        <v>13</v>
      </c>
      <c r="G62" s="23">
        <v>14</v>
      </c>
      <c r="H62" s="23">
        <v>8</v>
      </c>
      <c r="I62" s="23">
        <v>7</v>
      </c>
      <c r="J62" s="23">
        <v>5</v>
      </c>
      <c r="K62" s="23">
        <v>9</v>
      </c>
      <c r="L62" s="23">
        <v>6</v>
      </c>
      <c r="M62" s="23">
        <v>9</v>
      </c>
      <c r="N62" s="23">
        <v>10</v>
      </c>
      <c r="O62" s="23">
        <v>5</v>
      </c>
      <c r="P62" s="23">
        <v>13</v>
      </c>
      <c r="Q62" s="23">
        <v>13</v>
      </c>
      <c r="R62" s="23">
        <v>7</v>
      </c>
      <c r="S62" s="209">
        <v>2</v>
      </c>
    </row>
    <row r="63" spans="1:23" x14ac:dyDescent="0.25">
      <c r="A63" s="23" t="s">
        <v>15</v>
      </c>
      <c r="B63" s="23"/>
      <c r="C63" s="23">
        <v>4</v>
      </c>
      <c r="D63" s="23">
        <v>17</v>
      </c>
      <c r="E63" s="23">
        <v>4</v>
      </c>
      <c r="F63" s="23">
        <v>5</v>
      </c>
      <c r="G63" s="23">
        <v>11</v>
      </c>
      <c r="H63" s="23">
        <v>10</v>
      </c>
      <c r="I63" s="23">
        <v>10</v>
      </c>
      <c r="J63" s="23">
        <v>9</v>
      </c>
      <c r="K63" s="23">
        <v>9</v>
      </c>
      <c r="L63" s="23">
        <v>8</v>
      </c>
      <c r="M63" s="23">
        <v>9</v>
      </c>
      <c r="N63" s="23">
        <v>8</v>
      </c>
      <c r="O63" s="23">
        <v>8</v>
      </c>
      <c r="P63" s="23">
        <v>11</v>
      </c>
      <c r="Q63" s="23">
        <v>17</v>
      </c>
      <c r="R63" s="23">
        <v>11</v>
      </c>
      <c r="S63" s="209">
        <v>19</v>
      </c>
    </row>
    <row r="64" spans="1:23" x14ac:dyDescent="0.25">
      <c r="A64" s="23" t="s">
        <v>16</v>
      </c>
      <c r="B64" s="23"/>
      <c r="C64" s="23">
        <v>7</v>
      </c>
      <c r="D64" s="23">
        <v>7</v>
      </c>
      <c r="E64" s="23">
        <v>11</v>
      </c>
      <c r="F64" s="23">
        <v>15</v>
      </c>
      <c r="G64" s="23">
        <v>13</v>
      </c>
      <c r="H64" s="23">
        <v>7</v>
      </c>
      <c r="I64" s="23">
        <v>13</v>
      </c>
      <c r="J64" s="23">
        <v>12</v>
      </c>
      <c r="K64" s="23">
        <v>5</v>
      </c>
      <c r="L64" s="23">
        <v>7</v>
      </c>
      <c r="M64" s="23">
        <v>6</v>
      </c>
      <c r="N64" s="23">
        <v>9</v>
      </c>
      <c r="O64" s="23">
        <v>15</v>
      </c>
      <c r="P64" s="23">
        <v>6</v>
      </c>
      <c r="Q64" s="23">
        <v>8</v>
      </c>
      <c r="R64" s="23">
        <v>5</v>
      </c>
      <c r="S64" s="209">
        <v>3</v>
      </c>
    </row>
    <row r="65" spans="1:24" x14ac:dyDescent="0.25">
      <c r="A65" s="23" t="s">
        <v>17</v>
      </c>
      <c r="B65" s="23"/>
      <c r="C65" s="23">
        <v>12</v>
      </c>
      <c r="D65" s="23">
        <v>14</v>
      </c>
      <c r="E65" s="23">
        <v>21</v>
      </c>
      <c r="F65" s="23">
        <v>22</v>
      </c>
      <c r="G65" s="23">
        <v>12</v>
      </c>
      <c r="H65" s="23">
        <v>10</v>
      </c>
      <c r="I65" s="23">
        <v>26</v>
      </c>
      <c r="J65" s="23">
        <v>13</v>
      </c>
      <c r="K65" s="23">
        <v>8</v>
      </c>
      <c r="L65" s="23">
        <v>9</v>
      </c>
      <c r="M65" s="23">
        <v>7</v>
      </c>
      <c r="N65" s="23">
        <v>13</v>
      </c>
      <c r="O65" s="23">
        <v>11</v>
      </c>
      <c r="P65" s="23">
        <v>14</v>
      </c>
      <c r="Q65" s="23">
        <v>1</v>
      </c>
      <c r="R65" s="23">
        <v>4</v>
      </c>
      <c r="S65" s="209">
        <v>9</v>
      </c>
    </row>
    <row r="66" spans="1:24" x14ac:dyDescent="0.25">
      <c r="A66" s="23" t="s">
        <v>18</v>
      </c>
      <c r="B66" s="23"/>
      <c r="C66" s="23">
        <v>24</v>
      </c>
      <c r="D66" s="23">
        <v>17</v>
      </c>
      <c r="E66" s="23">
        <v>27</v>
      </c>
      <c r="F66" s="23">
        <v>12</v>
      </c>
      <c r="G66" s="23">
        <v>12</v>
      </c>
      <c r="H66" s="23">
        <v>19</v>
      </c>
      <c r="I66" s="23">
        <v>10</v>
      </c>
      <c r="J66" s="23">
        <v>10</v>
      </c>
      <c r="K66" s="23">
        <v>2</v>
      </c>
      <c r="L66" s="23">
        <v>10</v>
      </c>
      <c r="M66" s="23">
        <v>9</v>
      </c>
      <c r="N66" s="23">
        <v>14</v>
      </c>
      <c r="O66" s="23">
        <v>8</v>
      </c>
      <c r="P66" s="23">
        <v>8</v>
      </c>
      <c r="Q66" s="23">
        <v>4</v>
      </c>
      <c r="R66" s="23">
        <v>7</v>
      </c>
      <c r="S66" s="209">
        <v>10</v>
      </c>
    </row>
    <row r="67" spans="1:24" x14ac:dyDescent="0.25">
      <c r="A67" s="28" t="s">
        <v>6</v>
      </c>
      <c r="B67" s="28">
        <v>1999</v>
      </c>
      <c r="C67" s="28">
        <v>2000</v>
      </c>
      <c r="D67" s="28">
        <v>2001</v>
      </c>
      <c r="E67" s="28">
        <v>2002</v>
      </c>
      <c r="F67" s="28">
        <v>2003</v>
      </c>
      <c r="G67" s="28">
        <v>2004</v>
      </c>
      <c r="H67" s="28">
        <v>2005</v>
      </c>
      <c r="I67" s="28">
        <v>2006</v>
      </c>
      <c r="J67" s="28">
        <v>2007</v>
      </c>
      <c r="K67" s="28">
        <v>2008</v>
      </c>
      <c r="L67" s="28">
        <v>2009</v>
      </c>
      <c r="M67" s="28">
        <v>2010</v>
      </c>
      <c r="N67" s="28">
        <v>2011</v>
      </c>
      <c r="O67" s="28">
        <v>2012</v>
      </c>
      <c r="P67" s="28">
        <v>2013</v>
      </c>
      <c r="Q67" s="28">
        <v>2014</v>
      </c>
      <c r="R67" s="28">
        <v>2015</v>
      </c>
      <c r="S67" s="28"/>
    </row>
    <row r="68" spans="1:24" x14ac:dyDescent="0.25">
      <c r="A68" s="10" t="s">
        <v>40</v>
      </c>
      <c r="B68" s="10"/>
      <c r="C68" s="10">
        <v>23</v>
      </c>
      <c r="D68" s="10">
        <v>-22</v>
      </c>
      <c r="E68" s="10">
        <v>-31</v>
      </c>
      <c r="F68" s="10">
        <v>-25</v>
      </c>
      <c r="G68" s="10">
        <v>-35</v>
      </c>
      <c r="H68" s="10">
        <v>-36</v>
      </c>
      <c r="I68" s="10">
        <v>-29</v>
      </c>
      <c r="J68" s="10">
        <v>-38</v>
      </c>
      <c r="K68" s="10">
        <v>7</v>
      </c>
      <c r="L68" s="10">
        <v>-12</v>
      </c>
      <c r="M68" s="10">
        <v>-12</v>
      </c>
      <c r="N68" s="10">
        <v>-40</v>
      </c>
      <c r="O68" s="10">
        <v>-21</v>
      </c>
      <c r="P68" s="10">
        <v>-11</v>
      </c>
      <c r="Q68" s="10">
        <v>-31</v>
      </c>
      <c r="R68" s="181">
        <v>-11</v>
      </c>
      <c r="S68" s="181">
        <v>-13</v>
      </c>
    </row>
    <row r="69" spans="1:24" x14ac:dyDescent="0.25">
      <c r="A69" s="23" t="s">
        <v>10</v>
      </c>
      <c r="B69" s="23"/>
      <c r="C69" s="23">
        <v>14</v>
      </c>
      <c r="D69" s="23">
        <v>7</v>
      </c>
      <c r="E69" s="23">
        <v>-5</v>
      </c>
      <c r="F69" s="23">
        <v>-8</v>
      </c>
      <c r="G69" s="23">
        <v>1</v>
      </c>
      <c r="H69" s="23">
        <v>-3</v>
      </c>
      <c r="I69" s="23">
        <v>-7</v>
      </c>
      <c r="J69" s="23">
        <v>0</v>
      </c>
      <c r="K69" s="23">
        <v>4</v>
      </c>
      <c r="L69" s="23">
        <v>-3</v>
      </c>
      <c r="M69" s="23">
        <v>-8</v>
      </c>
      <c r="N69" s="23">
        <v>-4</v>
      </c>
      <c r="O69" s="23">
        <v>-4</v>
      </c>
      <c r="P69" s="23">
        <v>-8</v>
      </c>
      <c r="Q69" s="23">
        <v>-5</v>
      </c>
      <c r="R69" s="174">
        <v>1</v>
      </c>
      <c r="S69" s="181">
        <v>-5</v>
      </c>
    </row>
    <row r="70" spans="1:24" x14ac:dyDescent="0.25">
      <c r="A70" s="23" t="s">
        <v>11</v>
      </c>
      <c r="B70" s="23"/>
      <c r="C70" s="23">
        <v>7</v>
      </c>
      <c r="D70" s="23">
        <v>2</v>
      </c>
      <c r="E70" s="23">
        <v>-4</v>
      </c>
      <c r="F70" s="23">
        <v>0</v>
      </c>
      <c r="G70" s="23">
        <v>-5</v>
      </c>
      <c r="H70" s="23">
        <v>-4</v>
      </c>
      <c r="I70" s="23">
        <v>-7</v>
      </c>
      <c r="J70" s="23">
        <v>-5</v>
      </c>
      <c r="K70" s="176" t="s">
        <v>223</v>
      </c>
      <c r="L70" s="23">
        <v>-1</v>
      </c>
      <c r="M70" s="23">
        <v>-1</v>
      </c>
      <c r="N70" s="23">
        <v>1</v>
      </c>
      <c r="O70" s="23">
        <v>3</v>
      </c>
      <c r="P70" s="23">
        <v>-5</v>
      </c>
      <c r="Q70" s="23">
        <v>-9</v>
      </c>
      <c r="R70" s="174">
        <v>-2</v>
      </c>
      <c r="S70" s="181">
        <v>0</v>
      </c>
    </row>
    <row r="71" spans="1:24" x14ac:dyDescent="0.25">
      <c r="A71" s="23" t="s">
        <v>12</v>
      </c>
      <c r="B71" s="23"/>
      <c r="C71" s="23">
        <v>-10</v>
      </c>
      <c r="D71" s="23">
        <v>-5</v>
      </c>
      <c r="E71" s="23">
        <v>-9</v>
      </c>
      <c r="F71" s="23">
        <v>-10</v>
      </c>
      <c r="G71" s="23">
        <v>-11</v>
      </c>
      <c r="H71" s="23">
        <v>-11</v>
      </c>
      <c r="I71" s="23">
        <v>7</v>
      </c>
      <c r="J71" s="23">
        <v>-6</v>
      </c>
      <c r="K71" s="23">
        <v>-1</v>
      </c>
      <c r="L71" s="23">
        <v>-2</v>
      </c>
      <c r="M71" s="23">
        <v>-3</v>
      </c>
      <c r="N71" s="23">
        <v>-5</v>
      </c>
      <c r="O71" s="23">
        <v>-4</v>
      </c>
      <c r="P71" s="23">
        <v>3</v>
      </c>
      <c r="Q71" s="23">
        <v>3</v>
      </c>
      <c r="R71" s="174">
        <v>0</v>
      </c>
      <c r="S71" s="181">
        <v>-1</v>
      </c>
    </row>
    <row r="72" spans="1:24" x14ac:dyDescent="0.25">
      <c r="A72" s="23" t="s">
        <v>13</v>
      </c>
      <c r="B72" s="23"/>
      <c r="C72" s="23">
        <v>-6</v>
      </c>
      <c r="D72" s="23">
        <v>-1</v>
      </c>
      <c r="E72" s="23">
        <v>1</v>
      </c>
      <c r="F72" s="23">
        <v>0</v>
      </c>
      <c r="G72" s="23">
        <v>0</v>
      </c>
      <c r="H72" s="23">
        <v>3</v>
      </c>
      <c r="I72" s="23">
        <v>7</v>
      </c>
      <c r="J72" s="23">
        <v>-14</v>
      </c>
      <c r="K72" s="23">
        <v>0</v>
      </c>
      <c r="L72" s="23">
        <v>-6</v>
      </c>
      <c r="M72" s="23">
        <v>-5</v>
      </c>
      <c r="N72" s="23">
        <v>-13</v>
      </c>
      <c r="O72" s="23">
        <v>-16</v>
      </c>
      <c r="P72" s="23">
        <v>11</v>
      </c>
      <c r="Q72" s="23">
        <v>-4</v>
      </c>
      <c r="R72" s="174">
        <v>-8</v>
      </c>
      <c r="S72" s="181">
        <v>-7</v>
      </c>
    </row>
    <row r="73" spans="1:24" x14ac:dyDescent="0.25">
      <c r="A73" s="23" t="s">
        <v>14</v>
      </c>
      <c r="B73" s="23"/>
      <c r="C73" s="23">
        <v>-1</v>
      </c>
      <c r="D73" s="23">
        <v>-10</v>
      </c>
      <c r="E73" s="23">
        <v>2</v>
      </c>
      <c r="F73" s="23">
        <v>-7</v>
      </c>
      <c r="G73" s="23">
        <v>-7</v>
      </c>
      <c r="H73" s="23">
        <v>-4</v>
      </c>
      <c r="I73" s="23">
        <v>-1</v>
      </c>
      <c r="J73" s="23">
        <v>7</v>
      </c>
      <c r="K73" s="23">
        <v>8</v>
      </c>
      <c r="L73" s="23">
        <v>-2</v>
      </c>
      <c r="M73" s="23">
        <v>-1</v>
      </c>
      <c r="N73" s="23">
        <v>-2</v>
      </c>
      <c r="O73" s="23">
        <v>3</v>
      </c>
      <c r="P73" s="23">
        <v>-8</v>
      </c>
      <c r="Q73" s="23">
        <v>-6</v>
      </c>
      <c r="R73" s="174">
        <v>-2</v>
      </c>
      <c r="S73" s="181">
        <v>6</v>
      </c>
    </row>
    <row r="74" spans="1:24" x14ac:dyDescent="0.25">
      <c r="A74" s="23" t="s">
        <v>15</v>
      </c>
      <c r="B74" s="23"/>
      <c r="C74" s="23">
        <v>17</v>
      </c>
      <c r="D74" s="23">
        <v>-2</v>
      </c>
      <c r="E74" s="23">
        <v>4</v>
      </c>
      <c r="F74" s="23">
        <v>1</v>
      </c>
      <c r="G74" s="23">
        <v>-4</v>
      </c>
      <c r="H74" s="23">
        <v>-6</v>
      </c>
      <c r="I74" s="23">
        <v>0</v>
      </c>
      <c r="J74" s="23">
        <v>-3</v>
      </c>
      <c r="K74" s="23">
        <v>8</v>
      </c>
      <c r="L74" s="23">
        <v>-1</v>
      </c>
      <c r="M74" s="23">
        <v>1</v>
      </c>
      <c r="N74" s="23">
        <v>-3</v>
      </c>
      <c r="O74" s="23">
        <v>2</v>
      </c>
      <c r="P74" s="23">
        <v>-1</v>
      </c>
      <c r="Q74" s="23">
        <v>-11</v>
      </c>
      <c r="R74" s="174">
        <v>0</v>
      </c>
      <c r="S74" s="181">
        <v>-12</v>
      </c>
    </row>
    <row r="75" spans="1:24" x14ac:dyDescent="0.25">
      <c r="A75" s="23" t="s">
        <v>16</v>
      </c>
      <c r="B75" s="23"/>
      <c r="C75" s="23">
        <v>5</v>
      </c>
      <c r="D75" s="23">
        <v>2</v>
      </c>
      <c r="E75" s="23">
        <v>3</v>
      </c>
      <c r="F75" s="23">
        <v>-8</v>
      </c>
      <c r="G75" s="23">
        <v>-6</v>
      </c>
      <c r="H75" s="23">
        <v>1</v>
      </c>
      <c r="I75" s="23">
        <v>-7</v>
      </c>
      <c r="J75" s="23">
        <v>-3</v>
      </c>
      <c r="K75" s="23">
        <v>2</v>
      </c>
      <c r="L75" s="23">
        <v>2</v>
      </c>
      <c r="M75" s="23">
        <v>0</v>
      </c>
      <c r="N75" s="23">
        <v>-5</v>
      </c>
      <c r="O75" s="23">
        <v>-6</v>
      </c>
      <c r="P75" s="23">
        <v>-1</v>
      </c>
      <c r="Q75" s="23">
        <v>-6</v>
      </c>
      <c r="R75" s="174">
        <v>-5</v>
      </c>
      <c r="S75" s="181">
        <v>0</v>
      </c>
    </row>
    <row r="76" spans="1:24" x14ac:dyDescent="0.25">
      <c r="A76" s="23" t="s">
        <v>17</v>
      </c>
      <c r="B76" s="23"/>
      <c r="C76" s="23">
        <v>-2</v>
      </c>
      <c r="D76" s="23">
        <v>-1</v>
      </c>
      <c r="E76" s="23">
        <v>-8</v>
      </c>
      <c r="F76" s="23">
        <v>-6</v>
      </c>
      <c r="G76" s="23">
        <v>-3</v>
      </c>
      <c r="H76" s="23">
        <v>-5</v>
      </c>
      <c r="I76" s="23">
        <v>-23</v>
      </c>
      <c r="J76" s="23">
        <v>-11</v>
      </c>
      <c r="K76" s="23">
        <v>-5</v>
      </c>
      <c r="L76" s="23">
        <v>0</v>
      </c>
      <c r="M76" s="23">
        <v>-4</v>
      </c>
      <c r="N76" s="23">
        <v>-3</v>
      </c>
      <c r="O76" s="23">
        <v>-6</v>
      </c>
      <c r="P76" s="23">
        <v>0</v>
      </c>
      <c r="Q76" s="23">
        <v>3</v>
      </c>
      <c r="R76" s="174">
        <v>-2</v>
      </c>
      <c r="S76" s="181">
        <v>-2</v>
      </c>
    </row>
    <row r="77" spans="1:24" x14ac:dyDescent="0.25">
      <c r="A77" s="23" t="s">
        <v>18</v>
      </c>
      <c r="B77" s="23"/>
      <c r="C77" s="23">
        <v>-1</v>
      </c>
      <c r="D77" s="23">
        <v>-9</v>
      </c>
      <c r="E77" s="23">
        <v>-15</v>
      </c>
      <c r="F77" s="23">
        <v>13</v>
      </c>
      <c r="G77" s="23">
        <v>0</v>
      </c>
      <c r="H77" s="23">
        <v>-7</v>
      </c>
      <c r="I77" s="23">
        <v>-3</v>
      </c>
      <c r="J77" s="23">
        <v>-3</v>
      </c>
      <c r="K77" s="23">
        <v>5</v>
      </c>
      <c r="L77" s="23">
        <v>3</v>
      </c>
      <c r="M77" s="23">
        <v>8</v>
      </c>
      <c r="N77" s="23">
        <v>2</v>
      </c>
      <c r="O77" s="23">
        <v>7</v>
      </c>
      <c r="P77" s="23">
        <v>-2</v>
      </c>
      <c r="Q77" s="23">
        <v>4</v>
      </c>
      <c r="R77" s="174">
        <v>7</v>
      </c>
      <c r="S77" s="181">
        <v>8</v>
      </c>
    </row>
    <row r="78" spans="1:24" x14ac:dyDescent="0.25">
      <c r="U78" s="223"/>
      <c r="V78" s="223"/>
      <c r="W78" s="223"/>
      <c r="X78" s="223"/>
    </row>
    <row r="79" spans="1:24" ht="30" x14ac:dyDescent="0.25">
      <c r="A79" s="35" t="s">
        <v>896</v>
      </c>
      <c r="B79" s="28" t="s">
        <v>20</v>
      </c>
      <c r="C79" s="28" t="s">
        <v>21</v>
      </c>
      <c r="D79" s="28" t="s">
        <v>22</v>
      </c>
      <c r="E79" s="28" t="s">
        <v>23</v>
      </c>
      <c r="F79" s="28" t="s">
        <v>24</v>
      </c>
      <c r="G79" s="28" t="s">
        <v>25</v>
      </c>
      <c r="H79" s="28" t="s">
        <v>26</v>
      </c>
      <c r="I79" s="28" t="s">
        <v>27</v>
      </c>
      <c r="J79" s="28" t="s">
        <v>28</v>
      </c>
      <c r="K79" s="28" t="s">
        <v>29</v>
      </c>
      <c r="L79" s="28" t="s">
        <v>30</v>
      </c>
      <c r="M79" s="28" t="s">
        <v>31</v>
      </c>
      <c r="N79" s="28" t="s">
        <v>32</v>
      </c>
      <c r="O79" s="28" t="s">
        <v>33</v>
      </c>
      <c r="P79" s="28" t="s">
        <v>34</v>
      </c>
      <c r="Q79" s="28" t="s">
        <v>35</v>
      </c>
      <c r="R79" s="28" t="s">
        <v>671</v>
      </c>
      <c r="S79" s="28" t="s">
        <v>893</v>
      </c>
      <c r="T79" s="32"/>
      <c r="U79" s="221"/>
      <c r="V79" s="220"/>
      <c r="W79" s="224"/>
      <c r="X79" s="223"/>
    </row>
    <row r="80" spans="1:24" x14ac:dyDescent="0.25">
      <c r="A80" s="10" t="s">
        <v>819</v>
      </c>
      <c r="B80" s="178">
        <v>5.0999999999999996</v>
      </c>
      <c r="C80" s="178">
        <v>6.6</v>
      </c>
      <c r="D80" s="178">
        <v>5.7</v>
      </c>
      <c r="E80" s="178">
        <v>5.3</v>
      </c>
      <c r="F80" s="178">
        <v>4.8</v>
      </c>
      <c r="G80" s="178">
        <v>4.7</v>
      </c>
      <c r="H80" s="178">
        <v>4.3</v>
      </c>
      <c r="I80" s="178">
        <v>4.9000000000000004</v>
      </c>
      <c r="J80" s="178">
        <v>4.4000000000000004</v>
      </c>
      <c r="K80" s="178">
        <v>4.0999999999999996</v>
      </c>
      <c r="L80" s="178">
        <v>8.5</v>
      </c>
      <c r="M80" s="178">
        <v>6.2</v>
      </c>
      <c r="N80" s="178">
        <v>5.2</v>
      </c>
      <c r="O80" s="178">
        <v>5.5</v>
      </c>
      <c r="P80" s="178">
        <v>7.6</v>
      </c>
      <c r="Q80" s="179">
        <v>1.6</v>
      </c>
      <c r="R80" s="179">
        <v>5</v>
      </c>
      <c r="S80" s="179">
        <v>6.3</v>
      </c>
      <c r="T80" s="8"/>
      <c r="U80" s="220"/>
      <c r="V80" s="220"/>
      <c r="W80" s="145"/>
      <c r="X80" s="223"/>
    </row>
    <row r="81" spans="1:24" x14ac:dyDescent="0.25">
      <c r="A81" s="23" t="s">
        <v>10</v>
      </c>
      <c r="B81" s="176" t="s">
        <v>223</v>
      </c>
      <c r="C81" s="176" t="s">
        <v>223</v>
      </c>
      <c r="D81" s="176" t="s">
        <v>223</v>
      </c>
      <c r="E81" s="176" t="s">
        <v>223</v>
      </c>
      <c r="F81" s="176" t="s">
        <v>223</v>
      </c>
      <c r="G81" s="176" t="s">
        <v>223</v>
      </c>
      <c r="H81" s="176" t="s">
        <v>223</v>
      </c>
      <c r="I81" s="176" t="s">
        <v>223</v>
      </c>
      <c r="J81" s="176" t="s">
        <v>223</v>
      </c>
      <c r="K81" s="176" t="s">
        <v>223</v>
      </c>
      <c r="L81" s="239">
        <v>764741</v>
      </c>
      <c r="M81" s="239">
        <v>1103674</v>
      </c>
      <c r="N81" s="239">
        <v>691119</v>
      </c>
      <c r="O81" s="239">
        <v>325567</v>
      </c>
      <c r="P81" s="239">
        <v>561084</v>
      </c>
      <c r="Q81" s="239">
        <v>153974</v>
      </c>
      <c r="R81" s="240">
        <v>427518</v>
      </c>
      <c r="S81" s="239">
        <v>452007</v>
      </c>
      <c r="T81" s="32"/>
      <c r="U81" s="220"/>
      <c r="V81" s="220"/>
      <c r="W81" s="145"/>
      <c r="X81" s="223"/>
    </row>
    <row r="82" spans="1:24" x14ac:dyDescent="0.25">
      <c r="A82" s="23" t="s">
        <v>37</v>
      </c>
      <c r="B82" s="176" t="s">
        <v>223</v>
      </c>
      <c r="C82" s="176" t="s">
        <v>223</v>
      </c>
      <c r="D82" s="176" t="s">
        <v>223</v>
      </c>
      <c r="E82" s="176" t="s">
        <v>223</v>
      </c>
      <c r="F82" s="176" t="s">
        <v>223</v>
      </c>
      <c r="G82" s="176" t="s">
        <v>223</v>
      </c>
      <c r="H82" s="176" t="s">
        <v>223</v>
      </c>
      <c r="I82" s="176" t="s">
        <v>223</v>
      </c>
      <c r="J82" s="176" t="s">
        <v>223</v>
      </c>
      <c r="K82" s="176" t="s">
        <v>223</v>
      </c>
      <c r="L82" s="239">
        <v>669392</v>
      </c>
      <c r="M82" s="239">
        <v>1079998</v>
      </c>
      <c r="N82" s="239">
        <v>299568</v>
      </c>
      <c r="O82" s="239">
        <v>835071</v>
      </c>
      <c r="P82" s="239">
        <v>609922</v>
      </c>
      <c r="Q82" s="239">
        <v>634824</v>
      </c>
      <c r="R82" s="240">
        <v>1346786</v>
      </c>
      <c r="S82" s="239">
        <v>1005689</v>
      </c>
      <c r="T82" s="32"/>
      <c r="U82" s="220"/>
      <c r="V82" s="220"/>
      <c r="W82" s="145"/>
      <c r="X82" s="223"/>
    </row>
    <row r="83" spans="1:24" x14ac:dyDescent="0.25">
      <c r="A83" s="23" t="s">
        <v>12</v>
      </c>
      <c r="B83" s="176" t="s">
        <v>223</v>
      </c>
      <c r="C83" s="176" t="s">
        <v>223</v>
      </c>
      <c r="D83" s="176" t="s">
        <v>223</v>
      </c>
      <c r="E83" s="176" t="s">
        <v>223</v>
      </c>
      <c r="F83" s="176" t="s">
        <v>223</v>
      </c>
      <c r="G83" s="176" t="s">
        <v>223</v>
      </c>
      <c r="H83" s="176" t="s">
        <v>223</v>
      </c>
      <c r="I83" s="176" t="s">
        <v>223</v>
      </c>
      <c r="J83" s="176" t="s">
        <v>223</v>
      </c>
      <c r="K83" s="176" t="s">
        <v>223</v>
      </c>
      <c r="L83" s="239">
        <v>542494</v>
      </c>
      <c r="M83" s="239">
        <v>492227</v>
      </c>
      <c r="N83" s="239">
        <v>618828</v>
      </c>
      <c r="O83" s="239">
        <v>445511</v>
      </c>
      <c r="P83" s="239">
        <v>1002288</v>
      </c>
      <c r="Q83" s="239">
        <v>261797</v>
      </c>
      <c r="R83" s="240">
        <v>716473</v>
      </c>
      <c r="S83" s="239">
        <v>391621</v>
      </c>
      <c r="T83" s="32"/>
      <c r="U83" s="220"/>
      <c r="V83" s="220"/>
      <c r="W83" s="145"/>
      <c r="X83" s="223"/>
    </row>
    <row r="84" spans="1:24" x14ac:dyDescent="0.25">
      <c r="A84" s="23" t="s">
        <v>38</v>
      </c>
      <c r="B84" s="176" t="s">
        <v>223</v>
      </c>
      <c r="C84" s="176" t="s">
        <v>223</v>
      </c>
      <c r="D84" s="176" t="s">
        <v>223</v>
      </c>
      <c r="E84" s="176" t="s">
        <v>223</v>
      </c>
      <c r="F84" s="176" t="s">
        <v>223</v>
      </c>
      <c r="G84" s="176" t="s">
        <v>223</v>
      </c>
      <c r="H84" s="176" t="s">
        <v>223</v>
      </c>
      <c r="I84" s="176" t="s">
        <v>223</v>
      </c>
      <c r="J84" s="176" t="s">
        <v>223</v>
      </c>
      <c r="K84" s="176" t="s">
        <v>223</v>
      </c>
      <c r="L84" s="239">
        <v>1453128</v>
      </c>
      <c r="M84" s="239">
        <v>312400</v>
      </c>
      <c r="N84" s="239">
        <v>823938</v>
      </c>
      <c r="O84" s="239">
        <v>1106747</v>
      </c>
      <c r="P84" s="239">
        <v>574217</v>
      </c>
      <c r="Q84" s="239">
        <v>0</v>
      </c>
      <c r="R84" s="240">
        <v>930001</v>
      </c>
      <c r="S84" s="241">
        <v>954412</v>
      </c>
      <c r="T84" s="32"/>
      <c r="U84" s="220"/>
      <c r="V84" s="220"/>
      <c r="W84" s="145"/>
      <c r="X84" s="223"/>
    </row>
    <row r="85" spans="1:24" x14ac:dyDescent="0.25">
      <c r="A85" s="23" t="s">
        <v>14</v>
      </c>
      <c r="B85" s="176" t="s">
        <v>223</v>
      </c>
      <c r="C85" s="176" t="s">
        <v>223</v>
      </c>
      <c r="D85" s="176" t="s">
        <v>223</v>
      </c>
      <c r="E85" s="176" t="s">
        <v>223</v>
      </c>
      <c r="F85" s="176" t="s">
        <v>223</v>
      </c>
      <c r="G85" s="176" t="s">
        <v>223</v>
      </c>
      <c r="H85" s="176" t="s">
        <v>223</v>
      </c>
      <c r="I85" s="176" t="s">
        <v>223</v>
      </c>
      <c r="J85" s="176" t="s">
        <v>223</v>
      </c>
      <c r="K85" s="176" t="s">
        <v>223</v>
      </c>
      <c r="L85" s="239">
        <v>916486</v>
      </c>
      <c r="M85" s="239">
        <v>1125656</v>
      </c>
      <c r="N85" s="239">
        <v>1008293</v>
      </c>
      <c r="O85" s="239">
        <v>806617</v>
      </c>
      <c r="P85" s="239">
        <v>975316</v>
      </c>
      <c r="Q85" s="239">
        <v>8000</v>
      </c>
      <c r="R85" s="240">
        <v>279633</v>
      </c>
      <c r="S85" s="239">
        <v>621311</v>
      </c>
      <c r="T85" s="32"/>
      <c r="U85" s="220"/>
      <c r="V85" s="220"/>
      <c r="W85" s="145"/>
      <c r="X85" s="223"/>
    </row>
    <row r="86" spans="1:24" x14ac:dyDescent="0.25">
      <c r="A86" s="23" t="s">
        <v>15</v>
      </c>
      <c r="B86" s="176" t="s">
        <v>223</v>
      </c>
      <c r="C86" s="176" t="s">
        <v>223</v>
      </c>
      <c r="D86" s="176" t="s">
        <v>223</v>
      </c>
      <c r="E86" s="176" t="s">
        <v>223</v>
      </c>
      <c r="F86" s="176" t="s">
        <v>223</v>
      </c>
      <c r="G86" s="176" t="s">
        <v>223</v>
      </c>
      <c r="H86" s="176" t="s">
        <v>223</v>
      </c>
      <c r="I86" s="176" t="s">
        <v>223</v>
      </c>
      <c r="J86" s="176" t="s">
        <v>223</v>
      </c>
      <c r="K86" s="176" t="s">
        <v>223</v>
      </c>
      <c r="L86" s="239">
        <v>1009657</v>
      </c>
      <c r="M86" s="239">
        <v>928844</v>
      </c>
      <c r="N86" s="239">
        <v>531359</v>
      </c>
      <c r="O86" s="239">
        <v>662874</v>
      </c>
      <c r="P86" s="239">
        <v>2237268</v>
      </c>
      <c r="Q86" s="239">
        <v>385250</v>
      </c>
      <c r="R86" s="242">
        <v>487989</v>
      </c>
      <c r="S86" s="239">
        <v>1605576</v>
      </c>
      <c r="T86" s="32"/>
      <c r="U86" s="220"/>
      <c r="V86" s="220"/>
      <c r="W86" s="145"/>
      <c r="X86" s="223"/>
    </row>
    <row r="87" spans="1:24" x14ac:dyDescent="0.25">
      <c r="A87" s="23" t="s">
        <v>16</v>
      </c>
      <c r="B87" s="176" t="s">
        <v>223</v>
      </c>
      <c r="C87" s="176" t="s">
        <v>223</v>
      </c>
      <c r="D87" s="176" t="s">
        <v>223</v>
      </c>
      <c r="E87" s="176" t="s">
        <v>223</v>
      </c>
      <c r="F87" s="176" t="s">
        <v>223</v>
      </c>
      <c r="G87" s="176" t="s">
        <v>223</v>
      </c>
      <c r="H87" s="176" t="s">
        <v>223</v>
      </c>
      <c r="I87" s="176" t="s">
        <v>223</v>
      </c>
      <c r="J87" s="176" t="s">
        <v>223</v>
      </c>
      <c r="K87" s="176" t="s">
        <v>223</v>
      </c>
      <c r="L87" s="239">
        <v>1357000</v>
      </c>
      <c r="M87" s="239">
        <v>289795</v>
      </c>
      <c r="N87" s="239">
        <v>187100</v>
      </c>
      <c r="O87" s="239">
        <v>218650</v>
      </c>
      <c r="P87" s="239">
        <v>49100</v>
      </c>
      <c r="Q87" s="239">
        <v>0</v>
      </c>
      <c r="R87" s="240">
        <v>32638</v>
      </c>
      <c r="S87" s="239">
        <v>68891</v>
      </c>
      <c r="T87" s="32"/>
      <c r="U87" s="220"/>
      <c r="V87" s="220"/>
      <c r="W87" s="145"/>
      <c r="X87" s="223"/>
    </row>
    <row r="88" spans="1:24" x14ac:dyDescent="0.25">
      <c r="A88" s="23" t="s">
        <v>17</v>
      </c>
      <c r="B88" s="176" t="s">
        <v>223</v>
      </c>
      <c r="C88" s="176" t="s">
        <v>223</v>
      </c>
      <c r="D88" s="176" t="s">
        <v>223</v>
      </c>
      <c r="E88" s="176" t="s">
        <v>223</v>
      </c>
      <c r="F88" s="176" t="s">
        <v>223</v>
      </c>
      <c r="G88" s="176" t="s">
        <v>223</v>
      </c>
      <c r="H88" s="176" t="s">
        <v>223</v>
      </c>
      <c r="I88" s="176" t="s">
        <v>223</v>
      </c>
      <c r="J88" s="176" t="s">
        <v>223</v>
      </c>
      <c r="K88" s="176" t="s">
        <v>223</v>
      </c>
      <c r="L88" s="239">
        <v>417000</v>
      </c>
      <c r="M88" s="239">
        <v>450000</v>
      </c>
      <c r="N88" s="239">
        <v>505000</v>
      </c>
      <c r="O88" s="239">
        <v>432000</v>
      </c>
      <c r="P88" s="239">
        <v>506000</v>
      </c>
      <c r="Q88" s="239">
        <v>19000</v>
      </c>
      <c r="R88" s="240">
        <v>364978</v>
      </c>
      <c r="S88" s="239">
        <v>563193</v>
      </c>
      <c r="T88" s="32"/>
      <c r="U88" s="220"/>
      <c r="V88" s="220"/>
      <c r="W88" s="145"/>
      <c r="X88" s="223"/>
    </row>
    <row r="89" spans="1:24" x14ac:dyDescent="0.25">
      <c r="A89" s="23" t="s">
        <v>19</v>
      </c>
      <c r="B89" s="176" t="s">
        <v>223</v>
      </c>
      <c r="C89" s="176" t="s">
        <v>223</v>
      </c>
      <c r="D89" s="176" t="s">
        <v>223</v>
      </c>
      <c r="E89" s="176" t="s">
        <v>223</v>
      </c>
      <c r="F89" s="176" t="s">
        <v>223</v>
      </c>
      <c r="G89" s="176" t="s">
        <v>223</v>
      </c>
      <c r="H89" s="176" t="s">
        <v>223</v>
      </c>
      <c r="I89" s="176" t="s">
        <v>223</v>
      </c>
      <c r="J89" s="176" t="s">
        <v>223</v>
      </c>
      <c r="K89" s="176" t="s">
        <v>223</v>
      </c>
      <c r="L89" s="239">
        <v>1374488</v>
      </c>
      <c r="M89" s="239">
        <v>393564</v>
      </c>
      <c r="N89" s="239">
        <v>509229</v>
      </c>
      <c r="O89" s="239">
        <v>716720</v>
      </c>
      <c r="P89" s="239">
        <v>1087960</v>
      </c>
      <c r="Q89" s="239">
        <v>106000</v>
      </c>
      <c r="R89" s="243">
        <v>402634</v>
      </c>
      <c r="S89" s="239">
        <v>614947</v>
      </c>
      <c r="T89" s="32"/>
      <c r="U89" s="221"/>
      <c r="V89" s="221"/>
      <c r="W89" s="222"/>
      <c r="X89" s="223"/>
    </row>
    <row r="90" spans="1:24" x14ac:dyDescent="0.25">
      <c r="A90" s="28" t="s">
        <v>36</v>
      </c>
      <c r="B90" s="28" t="s">
        <v>20</v>
      </c>
      <c r="C90" s="28" t="s">
        <v>21</v>
      </c>
      <c r="D90" s="28" t="s">
        <v>22</v>
      </c>
      <c r="E90" s="28" t="s">
        <v>23</v>
      </c>
      <c r="F90" s="28" t="s">
        <v>24</v>
      </c>
      <c r="G90" s="28" t="s">
        <v>25</v>
      </c>
      <c r="H90" s="28" t="s">
        <v>26</v>
      </c>
      <c r="I90" s="28" t="s">
        <v>27</v>
      </c>
      <c r="J90" s="28" t="s">
        <v>28</v>
      </c>
      <c r="K90" s="28" t="s">
        <v>29</v>
      </c>
      <c r="L90" s="28" t="s">
        <v>30</v>
      </c>
      <c r="M90" s="28" t="s">
        <v>31</v>
      </c>
      <c r="N90" s="28" t="s">
        <v>32</v>
      </c>
      <c r="O90" s="28" t="s">
        <v>33</v>
      </c>
      <c r="P90" s="28" t="s">
        <v>34</v>
      </c>
      <c r="Q90" s="28" t="s">
        <v>35</v>
      </c>
      <c r="R90" s="28" t="s">
        <v>671</v>
      </c>
      <c r="S90" s="28" t="s">
        <v>873</v>
      </c>
      <c r="U90" s="223"/>
      <c r="V90" s="223"/>
      <c r="W90" s="223"/>
      <c r="X90" s="223"/>
    </row>
    <row r="91" spans="1:24" x14ac:dyDescent="0.25">
      <c r="A91" s="10" t="s">
        <v>40</v>
      </c>
      <c r="B91" s="176" t="s">
        <v>223</v>
      </c>
      <c r="C91" s="176" t="s">
        <v>223</v>
      </c>
      <c r="D91" s="10">
        <v>98</v>
      </c>
      <c r="E91" s="10">
        <v>90</v>
      </c>
      <c r="F91" s="10">
        <v>103</v>
      </c>
      <c r="G91" s="10">
        <v>71</v>
      </c>
      <c r="H91" s="10">
        <v>68</v>
      </c>
      <c r="I91" s="10">
        <v>68</v>
      </c>
      <c r="J91" s="10">
        <v>75</v>
      </c>
      <c r="K91" s="10">
        <v>66</v>
      </c>
      <c r="L91" s="10">
        <v>102</v>
      </c>
      <c r="M91" s="10">
        <v>76</v>
      </c>
      <c r="N91" s="10">
        <v>72</v>
      </c>
      <c r="O91" s="10">
        <v>72</v>
      </c>
      <c r="P91" s="10">
        <v>74</v>
      </c>
      <c r="Q91" s="10">
        <v>23</v>
      </c>
      <c r="R91" s="10">
        <v>110</v>
      </c>
      <c r="S91" s="10">
        <v>135</v>
      </c>
      <c r="U91" s="223"/>
      <c r="V91" s="223"/>
      <c r="W91" s="223"/>
      <c r="X91" s="223"/>
    </row>
    <row r="92" spans="1:24" x14ac:dyDescent="0.25">
      <c r="A92" s="23" t="s">
        <v>10</v>
      </c>
      <c r="B92" s="176" t="s">
        <v>223</v>
      </c>
      <c r="C92" s="176" t="s">
        <v>223</v>
      </c>
      <c r="D92" s="176" t="s">
        <v>223</v>
      </c>
      <c r="E92" s="176" t="s">
        <v>223</v>
      </c>
      <c r="F92" s="176" t="s">
        <v>223</v>
      </c>
      <c r="G92" s="176" t="s">
        <v>223</v>
      </c>
      <c r="H92" s="176" t="s">
        <v>223</v>
      </c>
      <c r="I92" s="176" t="s">
        <v>223</v>
      </c>
      <c r="J92" s="176" t="s">
        <v>223</v>
      </c>
      <c r="K92" s="23">
        <v>16</v>
      </c>
      <c r="L92" s="23">
        <v>8</v>
      </c>
      <c r="M92" s="23">
        <v>13</v>
      </c>
      <c r="N92" s="23">
        <v>9</v>
      </c>
      <c r="O92" s="23">
        <v>7</v>
      </c>
      <c r="P92" s="23">
        <v>4</v>
      </c>
      <c r="Q92" s="23"/>
      <c r="R92" s="23">
        <v>12</v>
      </c>
      <c r="S92" s="217">
        <v>7</v>
      </c>
      <c r="U92" s="223"/>
      <c r="V92" s="223"/>
      <c r="W92" s="223"/>
      <c r="X92" s="223"/>
    </row>
    <row r="93" spans="1:24" x14ac:dyDescent="0.25">
      <c r="A93" s="23" t="s">
        <v>37</v>
      </c>
      <c r="B93" s="176" t="s">
        <v>223</v>
      </c>
      <c r="C93" s="176" t="s">
        <v>223</v>
      </c>
      <c r="D93" s="176" t="s">
        <v>223</v>
      </c>
      <c r="E93" s="176" t="s">
        <v>223</v>
      </c>
      <c r="F93" s="176" t="s">
        <v>223</v>
      </c>
      <c r="G93" s="176" t="s">
        <v>223</v>
      </c>
      <c r="H93" s="176" t="s">
        <v>223</v>
      </c>
      <c r="I93" s="176" t="s">
        <v>223</v>
      </c>
      <c r="J93" s="176" t="s">
        <v>223</v>
      </c>
      <c r="K93" s="23">
        <v>12</v>
      </c>
      <c r="L93" s="23">
        <v>12</v>
      </c>
      <c r="M93" s="23">
        <v>8</v>
      </c>
      <c r="N93" s="23">
        <v>5</v>
      </c>
      <c r="O93" s="23">
        <v>3</v>
      </c>
      <c r="P93" s="23">
        <v>7</v>
      </c>
      <c r="Q93" s="23"/>
      <c r="R93" s="23">
        <v>16</v>
      </c>
      <c r="S93" s="217">
        <v>16</v>
      </c>
      <c r="U93" s="223"/>
      <c r="V93" s="223"/>
      <c r="W93" s="223"/>
      <c r="X93" s="223"/>
    </row>
    <row r="94" spans="1:24" x14ac:dyDescent="0.25">
      <c r="A94" s="23" t="s">
        <v>12</v>
      </c>
      <c r="B94" s="176" t="s">
        <v>223</v>
      </c>
      <c r="C94" s="176" t="s">
        <v>223</v>
      </c>
      <c r="D94" s="176" t="s">
        <v>223</v>
      </c>
      <c r="E94" s="176" t="s">
        <v>223</v>
      </c>
      <c r="F94" s="176" t="s">
        <v>223</v>
      </c>
      <c r="G94" s="176" t="s">
        <v>223</v>
      </c>
      <c r="H94" s="176" t="s">
        <v>223</v>
      </c>
      <c r="I94" s="176" t="s">
        <v>223</v>
      </c>
      <c r="J94" s="176" t="s">
        <v>223</v>
      </c>
      <c r="K94" s="23">
        <v>9</v>
      </c>
      <c r="L94" s="23">
        <v>7</v>
      </c>
      <c r="M94" s="23">
        <v>9</v>
      </c>
      <c r="N94" s="23">
        <v>13</v>
      </c>
      <c r="O94" s="23">
        <v>13</v>
      </c>
      <c r="P94" s="23">
        <v>5</v>
      </c>
      <c r="Q94" s="23"/>
      <c r="R94" s="23">
        <v>14</v>
      </c>
      <c r="S94" s="217">
        <v>16</v>
      </c>
    </row>
    <row r="95" spans="1:24" x14ac:dyDescent="0.25">
      <c r="A95" s="23" t="s">
        <v>38</v>
      </c>
      <c r="B95" s="176" t="s">
        <v>223</v>
      </c>
      <c r="C95" s="176" t="s">
        <v>223</v>
      </c>
      <c r="D95" s="176" t="s">
        <v>223</v>
      </c>
      <c r="E95" s="176" t="s">
        <v>223</v>
      </c>
      <c r="F95" s="176" t="s">
        <v>223</v>
      </c>
      <c r="G95" s="176" t="s">
        <v>223</v>
      </c>
      <c r="H95" s="176" t="s">
        <v>223</v>
      </c>
      <c r="I95" s="176" t="s">
        <v>223</v>
      </c>
      <c r="J95" s="176" t="s">
        <v>223</v>
      </c>
      <c r="K95" s="23">
        <v>15</v>
      </c>
      <c r="L95" s="23">
        <v>10</v>
      </c>
      <c r="M95" s="23">
        <v>14</v>
      </c>
      <c r="N95" s="23">
        <v>9</v>
      </c>
      <c r="O95" s="23">
        <v>5</v>
      </c>
      <c r="P95" s="23">
        <v>0</v>
      </c>
      <c r="Q95" s="23"/>
      <c r="R95" s="23">
        <v>13</v>
      </c>
      <c r="S95" s="217">
        <v>24</v>
      </c>
    </row>
    <row r="96" spans="1:24" x14ac:dyDescent="0.25">
      <c r="A96" s="23" t="s">
        <v>14</v>
      </c>
      <c r="B96" s="176" t="s">
        <v>223</v>
      </c>
      <c r="C96" s="176" t="s">
        <v>223</v>
      </c>
      <c r="D96" s="176" t="s">
        <v>223</v>
      </c>
      <c r="E96" s="176" t="s">
        <v>223</v>
      </c>
      <c r="F96" s="176" t="s">
        <v>223</v>
      </c>
      <c r="G96" s="176" t="s">
        <v>223</v>
      </c>
      <c r="H96" s="176" t="s">
        <v>223</v>
      </c>
      <c r="I96" s="176" t="s">
        <v>223</v>
      </c>
      <c r="J96" s="176" t="s">
        <v>223</v>
      </c>
      <c r="K96" s="23">
        <v>6</v>
      </c>
      <c r="L96" s="23">
        <v>6</v>
      </c>
      <c r="M96" s="23">
        <v>5</v>
      </c>
      <c r="N96" s="23">
        <v>11</v>
      </c>
      <c r="O96" s="23">
        <v>10</v>
      </c>
      <c r="P96" s="23">
        <v>1</v>
      </c>
      <c r="Q96" s="23"/>
      <c r="R96" s="23">
        <v>16</v>
      </c>
      <c r="S96" s="217">
        <v>12</v>
      </c>
    </row>
    <row r="97" spans="1:19" x14ac:dyDescent="0.25">
      <c r="A97" s="23" t="s">
        <v>15</v>
      </c>
      <c r="B97" s="176" t="s">
        <v>223</v>
      </c>
      <c r="C97" s="176" t="s">
        <v>223</v>
      </c>
      <c r="D97" s="176" t="s">
        <v>223</v>
      </c>
      <c r="E97" s="176" t="s">
        <v>223</v>
      </c>
      <c r="F97" s="176" t="s">
        <v>223</v>
      </c>
      <c r="G97" s="176" t="s">
        <v>223</v>
      </c>
      <c r="H97" s="176" t="s">
        <v>223</v>
      </c>
      <c r="I97" s="176" t="s">
        <v>223</v>
      </c>
      <c r="J97" s="176" t="s">
        <v>223</v>
      </c>
      <c r="K97" s="23">
        <v>10</v>
      </c>
      <c r="L97" s="23">
        <v>12</v>
      </c>
      <c r="M97" s="23">
        <v>6</v>
      </c>
      <c r="N97" s="23">
        <v>8</v>
      </c>
      <c r="O97" s="23">
        <v>15</v>
      </c>
      <c r="P97" s="23">
        <v>4</v>
      </c>
      <c r="Q97" s="23"/>
      <c r="R97" s="23">
        <v>13</v>
      </c>
      <c r="S97" s="217">
        <v>22</v>
      </c>
    </row>
    <row r="98" spans="1:19" x14ac:dyDescent="0.25">
      <c r="A98" s="23" t="s">
        <v>16</v>
      </c>
      <c r="B98" s="176" t="s">
        <v>223</v>
      </c>
      <c r="C98" s="176" t="s">
        <v>223</v>
      </c>
      <c r="D98" s="176" t="s">
        <v>223</v>
      </c>
      <c r="E98" s="176" t="s">
        <v>223</v>
      </c>
      <c r="F98" s="176" t="s">
        <v>223</v>
      </c>
      <c r="G98" s="176" t="s">
        <v>223</v>
      </c>
      <c r="H98" s="176" t="s">
        <v>223</v>
      </c>
      <c r="I98" s="176" t="s">
        <v>223</v>
      </c>
      <c r="J98" s="176" t="s">
        <v>223</v>
      </c>
      <c r="K98" s="23">
        <v>11</v>
      </c>
      <c r="L98" s="23">
        <v>6</v>
      </c>
      <c r="M98" s="23">
        <v>5</v>
      </c>
      <c r="N98" s="23">
        <v>2</v>
      </c>
      <c r="O98" s="23">
        <v>1</v>
      </c>
      <c r="P98" s="23">
        <v>0</v>
      </c>
      <c r="Q98" s="23"/>
      <c r="R98" s="23">
        <v>3</v>
      </c>
      <c r="S98" s="217">
        <v>3</v>
      </c>
    </row>
    <row r="99" spans="1:19" x14ac:dyDescent="0.25">
      <c r="A99" s="23" t="s">
        <v>17</v>
      </c>
      <c r="B99" s="176" t="s">
        <v>223</v>
      </c>
      <c r="C99" s="176" t="s">
        <v>223</v>
      </c>
      <c r="D99" s="176" t="s">
        <v>223</v>
      </c>
      <c r="E99" s="176" t="s">
        <v>223</v>
      </c>
      <c r="F99" s="176" t="s">
        <v>223</v>
      </c>
      <c r="G99" s="176" t="s">
        <v>223</v>
      </c>
      <c r="H99" s="176" t="s">
        <v>223</v>
      </c>
      <c r="I99" s="176" t="s">
        <v>223</v>
      </c>
      <c r="J99" s="176" t="s">
        <v>223</v>
      </c>
      <c r="K99" s="23">
        <v>10</v>
      </c>
      <c r="L99" s="23">
        <v>8</v>
      </c>
      <c r="M99" s="23">
        <v>8</v>
      </c>
      <c r="N99" s="23">
        <v>8</v>
      </c>
      <c r="O99" s="23">
        <v>12</v>
      </c>
      <c r="P99" s="23">
        <v>1</v>
      </c>
      <c r="Q99" s="23"/>
      <c r="R99" s="23">
        <v>10</v>
      </c>
      <c r="S99" s="217">
        <v>12</v>
      </c>
    </row>
    <row r="100" spans="1:19" x14ac:dyDescent="0.25">
      <c r="A100" s="23" t="s">
        <v>19</v>
      </c>
      <c r="B100" s="176" t="s">
        <v>223</v>
      </c>
      <c r="C100" s="176" t="s">
        <v>223</v>
      </c>
      <c r="D100" s="176" t="s">
        <v>223</v>
      </c>
      <c r="E100" s="176" t="s">
        <v>223</v>
      </c>
      <c r="F100" s="176" t="s">
        <v>223</v>
      </c>
      <c r="G100" s="176" t="s">
        <v>223</v>
      </c>
      <c r="H100" s="176" t="s">
        <v>223</v>
      </c>
      <c r="I100" s="176" t="s">
        <v>223</v>
      </c>
      <c r="J100" s="176" t="s">
        <v>223</v>
      </c>
      <c r="K100" s="23">
        <v>13</v>
      </c>
      <c r="L100" s="23">
        <v>7</v>
      </c>
      <c r="M100" s="23">
        <v>4</v>
      </c>
      <c r="N100" s="23">
        <v>7</v>
      </c>
      <c r="O100" s="23">
        <v>8</v>
      </c>
      <c r="P100" s="23">
        <v>1</v>
      </c>
      <c r="Q100" s="23"/>
      <c r="R100" s="23">
        <v>13</v>
      </c>
      <c r="S100" s="217">
        <v>23</v>
      </c>
    </row>
    <row r="102" spans="1:19" x14ac:dyDescent="0.25">
      <c r="A102" s="244" t="s">
        <v>913</v>
      </c>
    </row>
    <row r="103" spans="1:19" x14ac:dyDescent="0.25">
      <c r="A103" s="43" t="s">
        <v>897</v>
      </c>
    </row>
    <row r="104" spans="1:19" x14ac:dyDescent="0.25">
      <c r="A104" s="45" t="s">
        <v>677</v>
      </c>
    </row>
  </sheetData>
  <mergeCells count="2">
    <mergeCell ref="A4:Q4"/>
    <mergeCell ref="A5:Q5"/>
  </mergeCells>
  <pageMargins left="0.7" right="0.7" top="0.75" bottom="0.75" header="0.3" footer="0.3"/>
  <pageSetup paperSize="9" orientation="portrait" horizontalDpi="4294967293" verticalDpi="4294967293" r:id="rId1"/>
  <drawing r:id="rId2"/>
  <extLst>
    <ext xmlns:x14="http://schemas.microsoft.com/office/spreadsheetml/2009/9/main" uri="{05C60535-1F16-4fd2-B633-F4F36F0B64E0}">
      <x14:sparklineGroups xmlns:xm="http://schemas.microsoft.com/office/excel/2006/main">
        <x14:sparklineGroup displayEmptyCellsAs="gap" high="1" low="1">
          <x14:colorSeries theme="4" tint="-0.499984740745262"/>
          <x14:colorNegative theme="5"/>
          <x14:colorAxis rgb="FF000000"/>
          <x14:colorMarkers theme="4" tint="-0.499984740745262"/>
          <x14:colorFirst theme="4" tint="0.39997558519241921"/>
          <x14:colorLast theme="4" tint="0.39997558519241921"/>
          <x14:colorHigh rgb="FF00B050"/>
          <x14:colorLow rgb="FFC00000"/>
          <x14:sparklines>
            <x14:sparkline>
              <xm:f>'Buildings &amp; structures at risk'!K9:S9</xm:f>
              <xm:sqref>T9</xm:sqref>
            </x14:sparkline>
            <x14:sparkline>
              <xm:f>'Buildings &amp; structures at risk'!K10:S10</xm:f>
              <xm:sqref>T10</xm:sqref>
            </x14:sparkline>
            <x14:sparkline>
              <xm:f>'Buildings &amp; structures at risk'!K11:S11</xm:f>
              <xm:sqref>T11</xm:sqref>
            </x14:sparkline>
            <x14:sparkline>
              <xm:f>'Buildings &amp; structures at risk'!K12:S12</xm:f>
              <xm:sqref>T12</xm:sqref>
            </x14:sparkline>
            <x14:sparkline>
              <xm:f>'Buildings &amp; structures at risk'!K13:S13</xm:f>
              <xm:sqref>T13</xm:sqref>
            </x14:sparkline>
            <x14:sparkline>
              <xm:f>'Buildings &amp; structures at risk'!K14:S14</xm:f>
              <xm:sqref>T14</xm:sqref>
            </x14:sparkline>
            <x14:sparkline>
              <xm:f>'Buildings &amp; structures at risk'!K15:S15</xm:f>
              <xm:sqref>T15</xm:sqref>
            </x14:sparkline>
            <x14:sparkline>
              <xm:f>'Buildings &amp; structures at risk'!K16:S16</xm:f>
              <xm:sqref>T16</xm:sqref>
            </x14:sparkline>
            <x14:sparkline>
              <xm:f>'Buildings &amp; structures at risk'!K17:S17</xm:f>
              <xm:sqref>T17</xm:sqref>
            </x14:sparkline>
            <x14:sparkline>
              <xm:f>'Buildings &amp; structures at risk'!K18:S18</xm:f>
              <xm:sqref>T18</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6"/>
  <sheetViews>
    <sheetView zoomScale="80" zoomScaleNormal="80" workbookViewId="0">
      <selection sqref="A1:L1"/>
    </sheetView>
  </sheetViews>
  <sheetFormatPr defaultRowHeight="15" x14ac:dyDescent="0.25"/>
  <cols>
    <col min="1" max="1" width="30.7109375" customWidth="1"/>
    <col min="2" max="6" width="13.28515625" customWidth="1"/>
    <col min="7" max="7" width="15" customWidth="1"/>
    <col min="8" max="10" width="12.140625" bestFit="1" customWidth="1"/>
  </cols>
  <sheetData>
    <row r="1" spans="1:10" ht="15.75" x14ac:dyDescent="0.25">
      <c r="A1" s="193"/>
    </row>
    <row r="3" spans="1:10" ht="26.25" x14ac:dyDescent="0.4">
      <c r="A3" s="24" t="s">
        <v>39</v>
      </c>
    </row>
    <row r="4" spans="1:10" ht="74.25" customHeight="1" x14ac:dyDescent="0.25">
      <c r="A4" s="264" t="s">
        <v>50</v>
      </c>
      <c r="B4" s="264"/>
      <c r="C4" s="264"/>
      <c r="D4" s="264"/>
      <c r="E4" s="264"/>
      <c r="F4" s="264"/>
      <c r="G4" s="264"/>
      <c r="H4" s="264"/>
      <c r="I4" s="264"/>
    </row>
    <row r="5" spans="1:10" ht="88.5" customHeight="1" x14ac:dyDescent="0.25">
      <c r="A5" s="264" t="s">
        <v>835</v>
      </c>
      <c r="B5" s="264"/>
      <c r="C5" s="264"/>
      <c r="D5" s="264"/>
      <c r="E5" s="264"/>
      <c r="F5" s="264"/>
      <c r="G5" s="264"/>
      <c r="H5" s="264"/>
      <c r="I5" s="264"/>
    </row>
    <row r="7" spans="1:10" x14ac:dyDescent="0.25">
      <c r="A7" s="267"/>
      <c r="B7" s="265"/>
      <c r="C7" s="265"/>
      <c r="D7" s="265"/>
      <c r="E7" s="265"/>
      <c r="F7" s="265"/>
      <c r="G7" s="265"/>
      <c r="H7" s="265"/>
      <c r="I7" s="265"/>
      <c r="J7" s="266"/>
    </row>
    <row r="8" spans="1:10" x14ac:dyDescent="0.25">
      <c r="A8" s="28"/>
      <c r="B8" s="28">
        <v>2009</v>
      </c>
      <c r="C8" s="28">
        <v>2010</v>
      </c>
      <c r="D8" s="28">
        <v>2011</v>
      </c>
      <c r="E8" s="28">
        <v>2012</v>
      </c>
      <c r="F8" s="28">
        <v>2013</v>
      </c>
      <c r="G8" s="28">
        <v>2014</v>
      </c>
      <c r="H8" s="28">
        <v>2015</v>
      </c>
      <c r="I8" s="186">
        <v>2016</v>
      </c>
      <c r="J8" s="28" t="s">
        <v>915</v>
      </c>
    </row>
    <row r="9" spans="1:10" s="2" customFormat="1" x14ac:dyDescent="0.25">
      <c r="A9" s="10" t="s">
        <v>40</v>
      </c>
      <c r="B9" s="11">
        <v>3535</v>
      </c>
      <c r="C9" s="11">
        <v>3395</v>
      </c>
      <c r="D9" s="11">
        <v>3339</v>
      </c>
      <c r="E9" s="11">
        <v>3286</v>
      </c>
      <c r="F9" s="11">
        <v>3265</v>
      </c>
      <c r="G9" s="11">
        <v>3012</v>
      </c>
      <c r="H9" s="11">
        <v>2701</v>
      </c>
      <c r="I9" s="212">
        <v>2582</v>
      </c>
      <c r="J9" s="10"/>
    </row>
    <row r="10" spans="1:10" x14ac:dyDescent="0.25">
      <c r="A10" s="9" t="s">
        <v>10</v>
      </c>
      <c r="B10" s="12"/>
      <c r="C10" s="12">
        <v>198</v>
      </c>
      <c r="D10" s="12">
        <v>184</v>
      </c>
      <c r="E10" s="12">
        <v>181</v>
      </c>
      <c r="F10" s="12">
        <v>194</v>
      </c>
      <c r="G10" s="12">
        <v>176</v>
      </c>
      <c r="H10" s="12">
        <v>173</v>
      </c>
      <c r="I10" s="214">
        <v>175</v>
      </c>
      <c r="J10" s="9"/>
    </row>
    <row r="11" spans="1:10" x14ac:dyDescent="0.25">
      <c r="A11" s="9" t="s">
        <v>11</v>
      </c>
      <c r="B11" s="12"/>
      <c r="C11" s="12">
        <v>194</v>
      </c>
      <c r="D11" s="12">
        <v>198</v>
      </c>
      <c r="E11" s="12">
        <v>187</v>
      </c>
      <c r="F11" s="12">
        <v>202</v>
      </c>
      <c r="G11" s="12">
        <v>166</v>
      </c>
      <c r="H11" s="12">
        <v>141</v>
      </c>
      <c r="I11" s="214">
        <v>131</v>
      </c>
      <c r="J11" s="9"/>
    </row>
    <row r="12" spans="1:10" x14ac:dyDescent="0.25">
      <c r="A12" s="9" t="s">
        <v>12</v>
      </c>
      <c r="B12" s="12"/>
      <c r="C12" s="12">
        <v>734</v>
      </c>
      <c r="D12" s="12">
        <v>701</v>
      </c>
      <c r="E12" s="12">
        <v>676</v>
      </c>
      <c r="F12" s="12">
        <v>597</v>
      </c>
      <c r="G12" s="12">
        <v>515</v>
      </c>
      <c r="H12" s="12">
        <v>439</v>
      </c>
      <c r="I12" s="214">
        <v>387</v>
      </c>
      <c r="J12" s="9"/>
    </row>
    <row r="13" spans="1:10" x14ac:dyDescent="0.25">
      <c r="A13" s="9" t="s">
        <v>13</v>
      </c>
      <c r="B13" s="12"/>
      <c r="C13" s="12">
        <v>248</v>
      </c>
      <c r="D13" s="12">
        <v>230</v>
      </c>
      <c r="E13" s="12">
        <v>229</v>
      </c>
      <c r="F13" s="12">
        <v>224</v>
      </c>
      <c r="G13" s="12">
        <v>210</v>
      </c>
      <c r="H13" s="12">
        <v>201</v>
      </c>
      <c r="I13" s="214">
        <v>181</v>
      </c>
      <c r="J13" s="9"/>
    </row>
    <row r="14" spans="1:10" x14ac:dyDescent="0.25">
      <c r="A14" s="9" t="s">
        <v>14</v>
      </c>
      <c r="B14" s="12"/>
      <c r="C14" s="12">
        <v>117</v>
      </c>
      <c r="D14" s="12">
        <v>108</v>
      </c>
      <c r="E14" s="12">
        <v>111</v>
      </c>
      <c r="F14" s="12">
        <v>125</v>
      </c>
      <c r="G14" s="12">
        <v>127</v>
      </c>
      <c r="H14" s="12">
        <v>120</v>
      </c>
      <c r="I14" s="214">
        <v>135</v>
      </c>
      <c r="J14" s="9"/>
    </row>
    <row r="15" spans="1:10" x14ac:dyDescent="0.25">
      <c r="A15" s="9" t="s">
        <v>15</v>
      </c>
      <c r="B15" s="12"/>
      <c r="C15" s="12">
        <v>209</v>
      </c>
      <c r="D15" s="12">
        <v>215</v>
      </c>
      <c r="E15" s="12">
        <v>218</v>
      </c>
      <c r="F15" s="12">
        <v>220</v>
      </c>
      <c r="G15" s="12">
        <v>207</v>
      </c>
      <c r="H15" s="12">
        <v>193</v>
      </c>
      <c r="I15" s="214">
        <v>184</v>
      </c>
      <c r="J15" s="9"/>
    </row>
    <row r="16" spans="1:10" x14ac:dyDescent="0.25">
      <c r="A16" s="9" t="s">
        <v>16</v>
      </c>
      <c r="B16" s="12"/>
      <c r="C16" s="12">
        <v>40</v>
      </c>
      <c r="D16" s="12">
        <v>35</v>
      </c>
      <c r="E16" s="12">
        <v>35</v>
      </c>
      <c r="F16" s="12">
        <v>32</v>
      </c>
      <c r="G16" s="12">
        <v>31</v>
      </c>
      <c r="H16" s="12">
        <v>31</v>
      </c>
      <c r="I16" s="214">
        <v>28</v>
      </c>
      <c r="J16" s="9"/>
    </row>
    <row r="17" spans="1:10" x14ac:dyDescent="0.25">
      <c r="A17" s="9" t="s">
        <v>17</v>
      </c>
      <c r="B17" s="12"/>
      <c r="C17" s="12">
        <v>246</v>
      </c>
      <c r="D17" s="12">
        <v>249</v>
      </c>
      <c r="E17" s="12">
        <v>237</v>
      </c>
      <c r="F17" s="12">
        <v>275</v>
      </c>
      <c r="G17" s="12">
        <v>263</v>
      </c>
      <c r="H17" s="12">
        <v>240</v>
      </c>
      <c r="I17" s="214">
        <v>217</v>
      </c>
      <c r="J17" s="9"/>
    </row>
    <row r="18" spans="1:10" x14ac:dyDescent="0.25">
      <c r="A18" s="9" t="s">
        <v>18</v>
      </c>
      <c r="B18" s="12"/>
      <c r="C18" s="12">
        <v>1409</v>
      </c>
      <c r="D18" s="12">
        <v>1419</v>
      </c>
      <c r="E18" s="12">
        <v>1412</v>
      </c>
      <c r="F18" s="12">
        <v>1396</v>
      </c>
      <c r="G18" s="12">
        <v>1317</v>
      </c>
      <c r="H18" s="12">
        <v>1163</v>
      </c>
      <c r="I18" s="214">
        <v>1144</v>
      </c>
      <c r="J18" s="9"/>
    </row>
    <row r="19" spans="1:10" x14ac:dyDescent="0.25">
      <c r="A19" s="265" t="s">
        <v>832</v>
      </c>
      <c r="B19" s="265"/>
      <c r="C19" s="265"/>
      <c r="D19" s="265"/>
      <c r="E19" s="265"/>
      <c r="F19" s="265"/>
      <c r="G19" s="265"/>
      <c r="H19" s="265"/>
      <c r="I19" s="265"/>
      <c r="J19" s="266"/>
    </row>
    <row r="20" spans="1:10" ht="17.25" x14ac:dyDescent="0.25">
      <c r="A20" s="28"/>
      <c r="B20" s="28" t="s">
        <v>830</v>
      </c>
      <c r="C20" s="28">
        <v>2010</v>
      </c>
      <c r="D20" s="28">
        <v>2011</v>
      </c>
      <c r="E20" s="28">
        <v>2012</v>
      </c>
      <c r="F20" s="28">
        <v>2013</v>
      </c>
      <c r="G20" s="28">
        <v>2014</v>
      </c>
      <c r="H20" s="28">
        <v>2015</v>
      </c>
      <c r="I20" s="186">
        <v>2016</v>
      </c>
      <c r="J20" s="28" t="s">
        <v>915</v>
      </c>
    </row>
    <row r="21" spans="1:10" s="2" customFormat="1" x14ac:dyDescent="0.25">
      <c r="A21" s="10" t="s">
        <v>40</v>
      </c>
      <c r="B21" s="38">
        <v>0.17899999999999999</v>
      </c>
      <c r="C21" s="38">
        <v>0.17199999999999999</v>
      </c>
      <c r="D21" s="38">
        <v>0.16900000000000001</v>
      </c>
      <c r="E21" s="38">
        <v>0.166303962751151</v>
      </c>
      <c r="F21" s="38">
        <v>0.1649656426839127</v>
      </c>
      <c r="G21" s="38">
        <v>0.152</v>
      </c>
      <c r="H21" s="182">
        <v>0.13607052896725441</v>
      </c>
      <c r="I21" s="245">
        <v>0.13</v>
      </c>
      <c r="J21" s="10"/>
    </row>
    <row r="22" spans="1:10" x14ac:dyDescent="0.25">
      <c r="A22" s="9" t="s">
        <v>10</v>
      </c>
      <c r="B22" s="37">
        <v>0.15</v>
      </c>
      <c r="C22" s="37">
        <v>0.14000000000000001</v>
      </c>
      <c r="D22" s="37">
        <v>0.13400000000000001</v>
      </c>
      <c r="E22" s="37">
        <v>0.13134978229317851</v>
      </c>
      <c r="F22" s="37">
        <v>0.14088598402323893</v>
      </c>
      <c r="G22" s="37">
        <v>0.127</v>
      </c>
      <c r="H22" s="37">
        <v>0.12383679312813171</v>
      </c>
      <c r="I22" s="215">
        <v>0.125</v>
      </c>
      <c r="J22" s="10"/>
    </row>
    <row r="23" spans="1:10" x14ac:dyDescent="0.25">
      <c r="A23" s="9" t="s">
        <v>11</v>
      </c>
      <c r="B23" s="37">
        <v>0.15</v>
      </c>
      <c r="C23" s="37">
        <v>0.15</v>
      </c>
      <c r="D23" s="37">
        <v>0.151</v>
      </c>
      <c r="E23" s="37">
        <v>0.14231354642313546</v>
      </c>
      <c r="F23" s="37">
        <v>0.15372907153729071</v>
      </c>
      <c r="G23" s="37">
        <v>0.125</v>
      </c>
      <c r="H23" s="37">
        <v>0.10665658093797277</v>
      </c>
      <c r="I23" s="215">
        <v>9.9000000000000005E-2</v>
      </c>
      <c r="J23" s="10"/>
    </row>
    <row r="24" spans="1:10" x14ac:dyDescent="0.25">
      <c r="A24" s="9" t="s">
        <v>12</v>
      </c>
      <c r="B24" s="37">
        <v>0.28000000000000003</v>
      </c>
      <c r="C24" s="37">
        <v>0.28000000000000003</v>
      </c>
      <c r="D24" s="37">
        <v>0.26700000000000002</v>
      </c>
      <c r="E24" s="37">
        <v>0.25752380952380954</v>
      </c>
      <c r="F24" s="37">
        <v>0.22777565814574591</v>
      </c>
      <c r="G24" s="37">
        <v>0.19600000000000001</v>
      </c>
      <c r="H24" s="37">
        <v>0.16730182926829268</v>
      </c>
      <c r="I24" s="215">
        <v>0.14699999999999999</v>
      </c>
      <c r="J24" s="10"/>
    </row>
    <row r="25" spans="1:10" x14ac:dyDescent="0.25">
      <c r="A25" s="9" t="s">
        <v>13</v>
      </c>
      <c r="B25" s="37">
        <v>0.2</v>
      </c>
      <c r="C25" s="37">
        <v>0.17</v>
      </c>
      <c r="D25" s="37">
        <v>0.16</v>
      </c>
      <c r="E25" s="37">
        <v>0.1614950634696756</v>
      </c>
      <c r="F25" s="37">
        <v>0.15774647887323945</v>
      </c>
      <c r="G25" s="37">
        <v>0.14799999999999999</v>
      </c>
      <c r="H25" s="37">
        <v>0.14194915254237289</v>
      </c>
      <c r="I25" s="215">
        <v>0.128</v>
      </c>
      <c r="J25" s="10"/>
    </row>
    <row r="26" spans="1:10" x14ac:dyDescent="0.25">
      <c r="A26" s="9" t="s">
        <v>14</v>
      </c>
      <c r="B26" s="37">
        <v>0.09</v>
      </c>
      <c r="C26" s="37">
        <v>0.08</v>
      </c>
      <c r="D26" s="37">
        <v>7.0000000000000007E-2</v>
      </c>
      <c r="E26" s="37">
        <v>7.3122529644268769E-2</v>
      </c>
      <c r="F26" s="37">
        <v>8.1806282722513085E-2</v>
      </c>
      <c r="G26" s="37">
        <v>8.3000000000000004E-2</v>
      </c>
      <c r="H26" s="37">
        <v>7.7972709551656916E-2</v>
      </c>
      <c r="I26" s="215">
        <v>8.7999999999999995E-2</v>
      </c>
      <c r="J26" s="10"/>
    </row>
    <row r="27" spans="1:10" x14ac:dyDescent="0.25">
      <c r="A27" s="9" t="s">
        <v>15</v>
      </c>
      <c r="B27" s="37">
        <v>0.13</v>
      </c>
      <c r="C27" s="37">
        <v>0.12</v>
      </c>
      <c r="D27" s="37">
        <v>0.12</v>
      </c>
      <c r="E27" s="37">
        <v>0.12601156069364161</v>
      </c>
      <c r="F27" s="37">
        <v>0.12702078521939955</v>
      </c>
      <c r="G27" s="37">
        <v>0.11899999999999999</v>
      </c>
      <c r="H27" s="37">
        <v>0.11123919308357348</v>
      </c>
      <c r="I27" s="215">
        <v>0.106</v>
      </c>
      <c r="J27" s="10"/>
    </row>
    <row r="28" spans="1:10" x14ac:dyDescent="0.25">
      <c r="A28" s="9" t="s">
        <v>16</v>
      </c>
      <c r="B28" s="37">
        <v>0.27</v>
      </c>
      <c r="C28" s="37">
        <v>0.26</v>
      </c>
      <c r="D28" s="37">
        <v>0.23</v>
      </c>
      <c r="E28" s="37">
        <v>0.22727272727272699</v>
      </c>
      <c r="F28" s="37">
        <v>0.20645161290322581</v>
      </c>
      <c r="G28" s="37">
        <v>0.19900000000000001</v>
      </c>
      <c r="H28" s="37">
        <v>0.19620253164556961</v>
      </c>
      <c r="I28" s="215">
        <v>0.17299999999999999</v>
      </c>
      <c r="J28" s="10"/>
    </row>
    <row r="29" spans="1:10" x14ac:dyDescent="0.25">
      <c r="A29" s="9" t="s">
        <v>17</v>
      </c>
      <c r="B29" s="37">
        <v>0.1</v>
      </c>
      <c r="C29" s="37">
        <v>0.09</v>
      </c>
      <c r="D29" s="37">
        <v>0.1</v>
      </c>
      <c r="E29" s="37">
        <v>8.9977220956719825E-2</v>
      </c>
      <c r="F29" s="37">
        <v>0.10412722453616055</v>
      </c>
      <c r="G29" s="37">
        <v>9.9000000000000005E-2</v>
      </c>
      <c r="H29" s="37">
        <v>9.056603773584905E-2</v>
      </c>
      <c r="I29" s="215">
        <v>8.2000000000000003E-2</v>
      </c>
      <c r="J29" s="10"/>
    </row>
    <row r="30" spans="1:10" x14ac:dyDescent="0.25">
      <c r="A30" s="9" t="s">
        <v>18</v>
      </c>
      <c r="B30" s="37">
        <v>0.21</v>
      </c>
      <c r="C30" s="37">
        <v>0.2</v>
      </c>
      <c r="D30" s="37">
        <v>0.2</v>
      </c>
      <c r="E30" s="37">
        <v>0.20206067544361767</v>
      </c>
      <c r="F30" s="37">
        <v>0.19931467732724156</v>
      </c>
      <c r="G30" s="37">
        <v>0.188</v>
      </c>
      <c r="H30" s="37">
        <v>0.16592951918961335</v>
      </c>
      <c r="I30" s="215">
        <v>0.16400000000000001</v>
      </c>
      <c r="J30" s="10"/>
    </row>
    <row r="31" spans="1:10" x14ac:dyDescent="0.25">
      <c r="A31" s="267" t="s">
        <v>831</v>
      </c>
      <c r="B31" s="265"/>
      <c r="C31" s="265"/>
      <c r="D31" s="265"/>
      <c r="E31" s="265"/>
      <c r="F31" s="265"/>
      <c r="G31" s="265"/>
      <c r="H31" s="265"/>
      <c r="I31" s="265"/>
      <c r="J31" s="266"/>
    </row>
    <row r="32" spans="1:10" x14ac:dyDescent="0.25">
      <c r="A32" s="28"/>
      <c r="B32" s="28">
        <v>2009</v>
      </c>
      <c r="C32" s="28">
        <v>2010</v>
      </c>
      <c r="D32" s="28">
        <v>2011</v>
      </c>
      <c r="E32" s="28">
        <v>2012</v>
      </c>
      <c r="F32" s="28">
        <v>2013</v>
      </c>
      <c r="G32" s="28">
        <v>2014</v>
      </c>
      <c r="H32" s="28">
        <v>2015</v>
      </c>
      <c r="I32" s="186">
        <v>2016</v>
      </c>
      <c r="J32" s="28" t="s">
        <v>915</v>
      </c>
    </row>
    <row r="33" spans="1:10" s="40" customFormat="1" x14ac:dyDescent="0.25">
      <c r="A33" s="164" t="s">
        <v>40</v>
      </c>
      <c r="B33" s="165">
        <v>1</v>
      </c>
      <c r="C33" s="165">
        <v>1</v>
      </c>
      <c r="D33" s="165">
        <v>1</v>
      </c>
      <c r="E33" s="165">
        <v>1</v>
      </c>
      <c r="F33" s="165">
        <v>1</v>
      </c>
      <c r="G33" s="165">
        <v>1</v>
      </c>
      <c r="H33" s="165">
        <v>1</v>
      </c>
      <c r="I33" s="246">
        <v>1</v>
      </c>
      <c r="J33" s="44"/>
    </row>
    <row r="34" spans="1:10" x14ac:dyDescent="0.25">
      <c r="A34" s="9" t="s">
        <v>10</v>
      </c>
      <c r="B34" s="37">
        <v>7.0156749353218695E-2</v>
      </c>
      <c r="C34" s="37">
        <v>7.009274745324616E-2</v>
      </c>
      <c r="D34" s="37">
        <v>6.9775684844802274E-2</v>
      </c>
      <c r="E34" s="37">
        <v>6.9740371476289281E-2</v>
      </c>
      <c r="F34" s="37">
        <v>6.957356507679871E-2</v>
      </c>
      <c r="G34" s="37">
        <v>7.0034790500680677E-2</v>
      </c>
      <c r="H34" s="218">
        <v>6.4050351721584603E-2</v>
      </c>
      <c r="I34" s="247">
        <v>6.7776917118512775E-2</v>
      </c>
      <c r="J34" s="9"/>
    </row>
    <row r="35" spans="1:10" x14ac:dyDescent="0.25">
      <c r="A35" s="9" t="s">
        <v>11</v>
      </c>
      <c r="B35" s="37">
        <v>6.6453609293359708E-2</v>
      </c>
      <c r="C35" s="37">
        <v>6.6697075667730976E-2</v>
      </c>
      <c r="D35" s="37">
        <v>6.6383108005468636E-2</v>
      </c>
      <c r="E35" s="37">
        <v>6.6501341160989935E-2</v>
      </c>
      <c r="F35" s="37">
        <v>6.6390460792239286E-2</v>
      </c>
      <c r="G35" s="37">
        <v>6.6858266525487819E-2</v>
      </c>
      <c r="H35" s="218">
        <v>5.2202887819326173E-2</v>
      </c>
      <c r="I35" s="247">
        <v>5.0735863671572422E-2</v>
      </c>
      <c r="J35" s="9"/>
    </row>
    <row r="36" spans="1:10" x14ac:dyDescent="0.25">
      <c r="A36" s="9" t="s">
        <v>12</v>
      </c>
      <c r="B36" s="37">
        <v>0.13311013037082128</v>
      </c>
      <c r="C36" s="37">
        <v>0.13298869798793778</v>
      </c>
      <c r="D36" s="37">
        <v>0.13286748696136513</v>
      </c>
      <c r="E36" s="37">
        <v>0.13285085277595021</v>
      </c>
      <c r="F36" s="37">
        <v>0.13242724333063866</v>
      </c>
      <c r="G36" s="37">
        <v>0.13215348157111884</v>
      </c>
      <c r="H36" s="218">
        <v>0.16253239540910774</v>
      </c>
      <c r="I36" s="247">
        <v>0.1498838109992254</v>
      </c>
      <c r="J36" s="9"/>
    </row>
    <row r="37" spans="1:10" x14ac:dyDescent="0.25">
      <c r="A37" s="9" t="s">
        <v>13</v>
      </c>
      <c r="B37" s="37">
        <v>7.2135139248211841E-2</v>
      </c>
      <c r="C37" s="37">
        <v>7.2069332522426643E-2</v>
      </c>
      <c r="D37" s="37">
        <v>7.2054281229429334E-2</v>
      </c>
      <c r="E37" s="37">
        <v>7.176476542335139E-2</v>
      </c>
      <c r="F37" s="37">
        <v>7.174616006467259E-2</v>
      </c>
      <c r="G37" s="37">
        <v>7.1597841980537494E-2</v>
      </c>
      <c r="H37" s="218">
        <v>7.4416882636060722E-2</v>
      </c>
      <c r="I37" s="247">
        <v>7.0100697134004644E-2</v>
      </c>
      <c r="J37" s="9"/>
    </row>
    <row r="38" spans="1:10" x14ac:dyDescent="0.25">
      <c r="A38" s="9" t="s">
        <v>14</v>
      </c>
      <c r="B38" s="37">
        <v>7.6548470552427333E-2</v>
      </c>
      <c r="C38" s="37">
        <v>7.6529319345192845E-2</v>
      </c>
      <c r="D38" s="37">
        <v>7.6459567573041676E-2</v>
      </c>
      <c r="E38" s="37">
        <v>7.6420871501594212E-2</v>
      </c>
      <c r="F38" s="37">
        <v>7.7202910266774449E-2</v>
      </c>
      <c r="G38" s="37">
        <v>7.709373266777593E-2</v>
      </c>
      <c r="H38" s="218">
        <v>4.4427989633469084E-2</v>
      </c>
      <c r="I38" s="247">
        <v>5.2285050348567001E-2</v>
      </c>
      <c r="J38" s="9"/>
    </row>
    <row r="39" spans="1:10" x14ac:dyDescent="0.25">
      <c r="A39" s="9" t="s">
        <v>15</v>
      </c>
      <c r="B39" s="37">
        <v>8.7404251001876931E-2</v>
      </c>
      <c r="C39" s="37">
        <v>8.737519639146521E-2</v>
      </c>
      <c r="D39" s="37">
        <v>8.7548736644893418E-2</v>
      </c>
      <c r="E39" s="37">
        <v>8.7555038210435754E-2</v>
      </c>
      <c r="F39" s="37">
        <v>8.7510105092966861E-2</v>
      </c>
      <c r="G39" s="37">
        <v>8.7430040841022544E-2</v>
      </c>
      <c r="H39" s="218">
        <v>7.1455016660496112E-2</v>
      </c>
      <c r="I39" s="247">
        <v>7.1262587141750586E-2</v>
      </c>
      <c r="J39" s="9"/>
    </row>
    <row r="40" spans="1:10" x14ac:dyDescent="0.25">
      <c r="A40" s="9" t="s">
        <v>16</v>
      </c>
      <c r="B40" s="37">
        <v>7.7106477958707453E-3</v>
      </c>
      <c r="C40" s="37">
        <v>7.8556586082813851E-3</v>
      </c>
      <c r="D40" s="37">
        <v>7.7978631829459721E-3</v>
      </c>
      <c r="E40" s="37">
        <v>7.7939166961890783E-3</v>
      </c>
      <c r="F40" s="37">
        <v>7.8314470493128542E-3</v>
      </c>
      <c r="G40" s="37">
        <v>7.8656784147632733E-3</v>
      </c>
      <c r="H40" s="218">
        <v>1.1477230655312847E-2</v>
      </c>
      <c r="I40" s="247">
        <v>1.0844306738962044E-2</v>
      </c>
      <c r="J40" s="9"/>
    </row>
    <row r="41" spans="1:10" x14ac:dyDescent="0.25">
      <c r="A41" s="9" t="s">
        <v>17</v>
      </c>
      <c r="B41" s="37">
        <v>0.13331304215492315</v>
      </c>
      <c r="C41" s="37">
        <v>0.13324210633014039</v>
      </c>
      <c r="D41" s="37">
        <v>0.13332320623829055</v>
      </c>
      <c r="E41" s="37">
        <v>0.13330634141403916</v>
      </c>
      <c r="F41" s="37">
        <v>0.13343775262732399</v>
      </c>
      <c r="G41" s="37">
        <v>0.13351484898905863</v>
      </c>
      <c r="H41" s="218">
        <v>8.8855979266938168E-2</v>
      </c>
      <c r="I41" s="247">
        <v>8.4043377226955845E-2</v>
      </c>
      <c r="J41" s="9"/>
    </row>
    <row r="42" spans="1:10" x14ac:dyDescent="0.25">
      <c r="A42" s="9" t="s">
        <v>18</v>
      </c>
      <c r="B42" s="37">
        <v>0.35326941612134127</v>
      </c>
      <c r="C42" s="37">
        <v>0.35314986569357865</v>
      </c>
      <c r="D42" s="37">
        <v>0.3536381588941212</v>
      </c>
      <c r="E42" s="37">
        <v>0.35366162255174854</v>
      </c>
      <c r="F42" s="37">
        <v>0.35388035569927245</v>
      </c>
      <c r="G42" s="37">
        <v>0.3534513185095548</v>
      </c>
      <c r="H42" s="218">
        <v>0.43058126619770454</v>
      </c>
      <c r="I42" s="247">
        <v>0.44306738962044928</v>
      </c>
      <c r="J42" s="9"/>
    </row>
    <row r="43" spans="1:10" x14ac:dyDescent="0.25">
      <c r="J43" s="9"/>
    </row>
    <row r="44" spans="1:10" ht="45" x14ac:dyDescent="0.25">
      <c r="A44" s="35" t="s">
        <v>856</v>
      </c>
      <c r="B44" s="28"/>
      <c r="C44" s="28" t="s">
        <v>31</v>
      </c>
      <c r="D44" s="28" t="s">
        <v>32</v>
      </c>
      <c r="E44" s="28" t="s">
        <v>33</v>
      </c>
      <c r="F44" s="28" t="s">
        <v>34</v>
      </c>
      <c r="G44" s="28" t="s">
        <v>35</v>
      </c>
      <c r="H44" s="28" t="s">
        <v>671</v>
      </c>
      <c r="I44" s="186" t="s">
        <v>873</v>
      </c>
      <c r="J44" s="28" t="s">
        <v>915</v>
      </c>
    </row>
    <row r="45" spans="1:10" x14ac:dyDescent="0.25">
      <c r="A45" s="10" t="s">
        <v>42</v>
      </c>
      <c r="B45" s="183"/>
      <c r="C45" s="183">
        <v>469859</v>
      </c>
      <c r="D45" s="183">
        <v>356708</v>
      </c>
      <c r="E45" s="183">
        <v>396689</v>
      </c>
      <c r="F45" s="183">
        <v>724582</v>
      </c>
      <c r="G45" s="183">
        <v>111118</v>
      </c>
      <c r="H45" s="183">
        <v>1269889</v>
      </c>
      <c r="I45" s="248">
        <v>1731044</v>
      </c>
      <c r="J45" s="9"/>
    </row>
    <row r="46" spans="1:10" x14ac:dyDescent="0.25">
      <c r="A46" s="9" t="s">
        <v>10</v>
      </c>
      <c r="B46" s="177"/>
      <c r="C46" s="177">
        <v>22345</v>
      </c>
      <c r="D46" s="177">
        <v>54793</v>
      </c>
      <c r="E46" s="177">
        <v>19240</v>
      </c>
      <c r="F46" s="177">
        <v>5295</v>
      </c>
      <c r="G46" s="177">
        <v>58808</v>
      </c>
      <c r="H46" s="177">
        <v>53161</v>
      </c>
      <c r="I46" s="249">
        <v>4542</v>
      </c>
      <c r="J46" s="9"/>
    </row>
    <row r="47" spans="1:10" x14ac:dyDescent="0.25">
      <c r="A47" s="9" t="s">
        <v>41</v>
      </c>
      <c r="B47" s="177"/>
      <c r="C47" s="177">
        <v>46380</v>
      </c>
      <c r="D47" s="177">
        <v>29646</v>
      </c>
      <c r="E47" s="177">
        <v>44839</v>
      </c>
      <c r="F47" s="177">
        <v>1728</v>
      </c>
      <c r="G47" s="177">
        <v>0</v>
      </c>
      <c r="H47" s="177">
        <v>0</v>
      </c>
      <c r="I47" s="249">
        <v>90354</v>
      </c>
      <c r="J47" s="9"/>
    </row>
    <row r="48" spans="1:10" x14ac:dyDescent="0.25">
      <c r="A48" s="9" t="s">
        <v>12</v>
      </c>
      <c r="B48" s="177"/>
      <c r="C48" s="177">
        <v>94091</v>
      </c>
      <c r="D48" s="177">
        <v>68249</v>
      </c>
      <c r="E48" s="177">
        <v>52836</v>
      </c>
      <c r="F48" s="177">
        <v>12997</v>
      </c>
      <c r="G48" s="177">
        <v>2000</v>
      </c>
      <c r="H48" s="177">
        <v>578721</v>
      </c>
      <c r="I48" s="249">
        <v>628332</v>
      </c>
      <c r="J48" s="9"/>
    </row>
    <row r="49" spans="1:10" x14ac:dyDescent="0.25">
      <c r="A49" s="9" t="s">
        <v>38</v>
      </c>
      <c r="B49" s="177"/>
      <c r="C49" s="177">
        <v>5753</v>
      </c>
      <c r="D49" s="177">
        <v>30873</v>
      </c>
      <c r="E49" s="177">
        <v>96226</v>
      </c>
      <c r="F49" s="177">
        <v>77244</v>
      </c>
      <c r="G49" s="177">
        <v>11926</v>
      </c>
      <c r="H49" s="177">
        <v>36231</v>
      </c>
      <c r="I49" s="249">
        <v>309468</v>
      </c>
      <c r="J49" s="9"/>
    </row>
    <row r="50" spans="1:10" x14ac:dyDescent="0.25">
      <c r="A50" s="9" t="s">
        <v>14</v>
      </c>
      <c r="B50" s="177"/>
      <c r="C50" s="177">
        <v>179688</v>
      </c>
      <c r="D50" s="177">
        <v>32640</v>
      </c>
      <c r="E50" s="177">
        <v>5000</v>
      </c>
      <c r="F50" s="177">
        <v>75908</v>
      </c>
      <c r="G50" s="177">
        <v>0</v>
      </c>
      <c r="H50" s="177">
        <v>15000</v>
      </c>
      <c r="I50" s="249">
        <v>96474</v>
      </c>
      <c r="J50" s="9"/>
    </row>
    <row r="51" spans="1:10" x14ac:dyDescent="0.25">
      <c r="A51" s="9" t="s">
        <v>15</v>
      </c>
      <c r="B51" s="177"/>
      <c r="C51" s="177">
        <v>17305</v>
      </c>
      <c r="D51" s="177">
        <v>40000</v>
      </c>
      <c r="E51" s="177">
        <v>33270</v>
      </c>
      <c r="F51" s="177">
        <v>20584</v>
      </c>
      <c r="G51" s="177">
        <v>21000</v>
      </c>
      <c r="H51" s="177">
        <v>153273</v>
      </c>
      <c r="I51" s="249">
        <v>97025</v>
      </c>
      <c r="J51" s="9"/>
    </row>
    <row r="52" spans="1:10" x14ac:dyDescent="0.25">
      <c r="A52" s="9" t="s">
        <v>16</v>
      </c>
      <c r="B52" s="177"/>
      <c r="C52" s="177">
        <v>5820</v>
      </c>
      <c r="D52" s="177">
        <v>29400</v>
      </c>
      <c r="E52" s="177">
        <v>35785</v>
      </c>
      <c r="F52" s="177">
        <v>12010</v>
      </c>
      <c r="G52" s="177">
        <v>0</v>
      </c>
      <c r="H52" s="177">
        <v>6698</v>
      </c>
      <c r="I52" s="249">
        <v>6835</v>
      </c>
      <c r="J52" s="9"/>
    </row>
    <row r="53" spans="1:10" x14ac:dyDescent="0.25">
      <c r="A53" s="9" t="s">
        <v>17</v>
      </c>
      <c r="B53" s="177"/>
      <c r="C53" s="177">
        <v>67045</v>
      </c>
      <c r="D53" s="177">
        <v>0</v>
      </c>
      <c r="E53" s="177">
        <v>3500</v>
      </c>
      <c r="F53" s="177">
        <v>73000</v>
      </c>
      <c r="G53" s="177">
        <v>0</v>
      </c>
      <c r="H53" s="177">
        <v>0</v>
      </c>
      <c r="I53" s="250" t="s">
        <v>223</v>
      </c>
      <c r="J53" s="9"/>
    </row>
    <row r="54" spans="1:10" x14ac:dyDescent="0.25">
      <c r="A54" s="9" t="s">
        <v>19</v>
      </c>
      <c r="B54" s="177"/>
      <c r="C54" s="177">
        <v>31432</v>
      </c>
      <c r="D54" s="177">
        <v>71107</v>
      </c>
      <c r="E54" s="177">
        <v>105993</v>
      </c>
      <c r="F54" s="177">
        <v>445816</v>
      </c>
      <c r="G54" s="177">
        <v>17384</v>
      </c>
      <c r="H54" s="177">
        <v>426805</v>
      </c>
      <c r="I54" s="249">
        <v>498014</v>
      </c>
      <c r="J54" s="9"/>
    </row>
    <row r="55" spans="1:10" ht="30" x14ac:dyDescent="0.25">
      <c r="A55" s="35" t="s">
        <v>857</v>
      </c>
      <c r="B55" s="28"/>
      <c r="C55" s="28" t="s">
        <v>31</v>
      </c>
      <c r="D55" s="28" t="s">
        <v>32</v>
      </c>
      <c r="E55" s="28" t="s">
        <v>33</v>
      </c>
      <c r="F55" s="28" t="s">
        <v>34</v>
      </c>
      <c r="G55" s="28" t="s">
        <v>35</v>
      </c>
      <c r="H55" s="28" t="s">
        <v>671</v>
      </c>
      <c r="I55" s="186" t="s">
        <v>873</v>
      </c>
      <c r="J55" s="28" t="s">
        <v>915</v>
      </c>
    </row>
    <row r="56" spans="1:10" x14ac:dyDescent="0.25">
      <c r="A56" s="9" t="s">
        <v>42</v>
      </c>
      <c r="B56" s="9"/>
      <c r="C56" s="9">
        <v>58</v>
      </c>
      <c r="D56" s="9">
        <v>63</v>
      </c>
      <c r="E56" s="9">
        <v>90</v>
      </c>
      <c r="F56" s="9">
        <v>89</v>
      </c>
      <c r="G56" s="9">
        <v>11</v>
      </c>
      <c r="H56" s="9">
        <v>138</v>
      </c>
      <c r="I56" s="251">
        <v>121</v>
      </c>
      <c r="J56" s="9"/>
    </row>
    <row r="57" spans="1:10" x14ac:dyDescent="0.25">
      <c r="A57" s="9" t="s">
        <v>10</v>
      </c>
      <c r="B57" s="9"/>
      <c r="C57" s="9">
        <v>9</v>
      </c>
      <c r="D57" s="9">
        <v>6</v>
      </c>
      <c r="E57" s="9">
        <v>6</v>
      </c>
      <c r="F57" s="9">
        <v>2</v>
      </c>
      <c r="G57" s="9">
        <v>3</v>
      </c>
      <c r="H57" s="9">
        <v>5</v>
      </c>
      <c r="I57" s="251">
        <v>5</v>
      </c>
      <c r="J57" s="9"/>
    </row>
    <row r="58" spans="1:10" x14ac:dyDescent="0.25">
      <c r="A58" s="9" t="s">
        <v>41</v>
      </c>
      <c r="B58" s="9"/>
      <c r="C58" s="9">
        <v>3</v>
      </c>
      <c r="D58" s="9">
        <v>7</v>
      </c>
      <c r="E58" s="9">
        <v>2</v>
      </c>
      <c r="F58" s="9">
        <v>1</v>
      </c>
      <c r="G58" s="9">
        <v>0</v>
      </c>
      <c r="H58" s="9">
        <v>0</v>
      </c>
      <c r="I58" s="251">
        <v>2</v>
      </c>
      <c r="J58" s="9"/>
    </row>
    <row r="59" spans="1:10" x14ac:dyDescent="0.25">
      <c r="A59" s="9" t="s">
        <v>12</v>
      </c>
      <c r="B59" s="9"/>
      <c r="C59" s="9">
        <v>4</v>
      </c>
      <c r="D59" s="9">
        <v>4</v>
      </c>
      <c r="E59" s="9">
        <v>6</v>
      </c>
      <c r="F59" s="9">
        <v>3</v>
      </c>
      <c r="G59" s="9">
        <v>2</v>
      </c>
      <c r="H59" s="9">
        <v>92</v>
      </c>
      <c r="I59" s="251">
        <v>48</v>
      </c>
      <c r="J59" s="9"/>
    </row>
    <row r="60" spans="1:10" x14ac:dyDescent="0.25">
      <c r="A60" s="9" t="s">
        <v>38</v>
      </c>
      <c r="B60" s="9"/>
      <c r="C60" s="9">
        <v>2</v>
      </c>
      <c r="D60" s="9">
        <v>12</v>
      </c>
      <c r="E60" s="9">
        <v>25</v>
      </c>
      <c r="F60" s="9">
        <v>21</v>
      </c>
      <c r="G60" s="9">
        <v>3</v>
      </c>
      <c r="H60" s="9">
        <v>7</v>
      </c>
      <c r="I60" s="251">
        <v>12</v>
      </c>
      <c r="J60" s="9"/>
    </row>
    <row r="61" spans="1:10" x14ac:dyDescent="0.25">
      <c r="A61" s="9" t="s">
        <v>14</v>
      </c>
      <c r="B61" s="9"/>
      <c r="C61" s="9">
        <v>3</v>
      </c>
      <c r="D61" s="9">
        <v>1</v>
      </c>
      <c r="E61" s="9">
        <v>1</v>
      </c>
      <c r="F61" s="9">
        <v>7</v>
      </c>
      <c r="G61" s="9">
        <v>0</v>
      </c>
      <c r="H61" s="9">
        <v>2</v>
      </c>
      <c r="I61" s="251">
        <v>2</v>
      </c>
      <c r="J61" s="9"/>
    </row>
    <row r="62" spans="1:10" x14ac:dyDescent="0.25">
      <c r="A62" s="9" t="s">
        <v>15</v>
      </c>
      <c r="B62" s="9"/>
      <c r="C62" s="9">
        <v>3</v>
      </c>
      <c r="D62" s="9">
        <v>1</v>
      </c>
      <c r="E62" s="9">
        <v>4</v>
      </c>
      <c r="F62" s="9">
        <v>4</v>
      </c>
      <c r="G62" s="9">
        <v>1</v>
      </c>
      <c r="H62" s="9">
        <v>5</v>
      </c>
      <c r="I62" s="251">
        <v>5</v>
      </c>
      <c r="J62" s="9"/>
    </row>
    <row r="63" spans="1:10" x14ac:dyDescent="0.25">
      <c r="A63" s="9" t="s">
        <v>16</v>
      </c>
      <c r="B63" s="9"/>
      <c r="C63" s="9">
        <v>3</v>
      </c>
      <c r="D63" s="9">
        <v>5</v>
      </c>
      <c r="E63" s="9">
        <v>4</v>
      </c>
      <c r="F63" s="9">
        <v>3</v>
      </c>
      <c r="G63" s="9">
        <v>0</v>
      </c>
      <c r="H63" s="9">
        <v>6</v>
      </c>
      <c r="I63" s="251">
        <v>6</v>
      </c>
      <c r="J63" s="9"/>
    </row>
    <row r="64" spans="1:10" x14ac:dyDescent="0.25">
      <c r="A64" s="9" t="s">
        <v>17</v>
      </c>
      <c r="B64" s="9"/>
      <c r="C64" s="9">
        <v>7</v>
      </c>
      <c r="D64" s="9">
        <v>0</v>
      </c>
      <c r="E64" s="9">
        <v>2</v>
      </c>
      <c r="F64" s="9">
        <v>3</v>
      </c>
      <c r="G64" s="9">
        <v>0</v>
      </c>
      <c r="H64" s="9">
        <v>0</v>
      </c>
      <c r="I64" s="251">
        <v>0</v>
      </c>
      <c r="J64" s="9"/>
    </row>
    <row r="65" spans="1:10" x14ac:dyDescent="0.25">
      <c r="A65" s="9" t="s">
        <v>19</v>
      </c>
      <c r="B65" s="9"/>
      <c r="C65" s="9">
        <v>24</v>
      </c>
      <c r="D65" s="9">
        <v>27</v>
      </c>
      <c r="E65" s="9">
        <v>40</v>
      </c>
      <c r="F65" s="9">
        <v>45</v>
      </c>
      <c r="G65" s="9">
        <v>2</v>
      </c>
      <c r="H65" s="9">
        <v>21</v>
      </c>
      <c r="I65" s="251">
        <v>41</v>
      </c>
      <c r="J65" s="9"/>
    </row>
    <row r="66" spans="1:10" x14ac:dyDescent="0.25">
      <c r="A66" s="137" t="s">
        <v>677</v>
      </c>
    </row>
  </sheetData>
  <mergeCells count="5">
    <mergeCell ref="A5:I5"/>
    <mergeCell ref="A4:I4"/>
    <mergeCell ref="A19:J19"/>
    <mergeCell ref="A31:J31"/>
    <mergeCell ref="A7:J7"/>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56:I56</xm:f>
              <xm:sqref>J56</xm:sqref>
            </x14:sparkline>
            <x14:sparkline>
              <xm:f>'Scheduled monuments at risk'!C57:I57</xm:f>
              <xm:sqref>J57</xm:sqref>
            </x14:sparkline>
            <x14:sparkline>
              <xm:f>'Scheduled monuments at risk'!C58:I58</xm:f>
              <xm:sqref>J58</xm:sqref>
            </x14:sparkline>
            <x14:sparkline>
              <xm:f>'Scheduled monuments at risk'!C59:I59</xm:f>
              <xm:sqref>J59</xm:sqref>
            </x14:sparkline>
            <x14:sparkline>
              <xm:f>'Scheduled monuments at risk'!C60:I60</xm:f>
              <xm:sqref>J60</xm:sqref>
            </x14:sparkline>
            <x14:sparkline>
              <xm:f>'Scheduled monuments at risk'!C61:I61</xm:f>
              <xm:sqref>J61</xm:sqref>
            </x14:sparkline>
            <x14:sparkline>
              <xm:f>'Scheduled monuments at risk'!C62:I62</xm:f>
              <xm:sqref>J62</xm:sqref>
            </x14:sparkline>
            <x14:sparkline>
              <xm:f>'Scheduled monuments at risk'!C63:I63</xm:f>
              <xm:sqref>J63</xm:sqref>
            </x14:sparkline>
            <x14:sparkline>
              <xm:f>'Scheduled monuments at risk'!C64:I64</xm:f>
              <xm:sqref>J64</xm:sqref>
            </x14:sparkline>
            <x14:sparkline>
              <xm:f>'Scheduled monuments at risk'!C65:I65</xm:f>
              <xm:sqref>J65</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45:I45</xm:f>
              <xm:sqref>J45</xm:sqref>
            </x14:sparkline>
            <x14:sparkline>
              <xm:f>'Scheduled monuments at risk'!C46:I46</xm:f>
              <xm:sqref>J46</xm:sqref>
            </x14:sparkline>
            <x14:sparkline>
              <xm:f>'Scheduled monuments at risk'!C47:I47</xm:f>
              <xm:sqref>J47</xm:sqref>
            </x14:sparkline>
            <x14:sparkline>
              <xm:f>'Scheduled monuments at risk'!C48:I48</xm:f>
              <xm:sqref>J48</xm:sqref>
            </x14:sparkline>
            <x14:sparkline>
              <xm:f>'Scheduled monuments at risk'!C49:I49</xm:f>
              <xm:sqref>J49</xm:sqref>
            </x14:sparkline>
            <x14:sparkline>
              <xm:f>'Scheduled monuments at risk'!C50:I50</xm:f>
              <xm:sqref>J50</xm:sqref>
            </x14:sparkline>
            <x14:sparkline>
              <xm:f>'Scheduled monuments at risk'!C51:I51</xm:f>
              <xm:sqref>J51</xm:sqref>
            </x14:sparkline>
            <x14:sparkline>
              <xm:f>'Scheduled monuments at risk'!C52:I52</xm:f>
              <xm:sqref>J52</xm:sqref>
            </x14:sparkline>
            <x14:sparkline>
              <xm:f>'Scheduled monuments at risk'!C53:I53</xm:f>
              <xm:sqref>J53</xm:sqref>
            </x14:sparkline>
            <x14:sparkline>
              <xm:f>'Scheduled monuments at risk'!C54:I54</xm:f>
              <xm:sqref>J54</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34:I34</xm:f>
              <xm:sqref>J34</xm:sqref>
            </x14:sparkline>
            <x14:sparkline>
              <xm:f>'Scheduled monuments at risk'!B35:I35</xm:f>
              <xm:sqref>J35</xm:sqref>
            </x14:sparkline>
            <x14:sparkline>
              <xm:f>'Scheduled monuments at risk'!B36:I36</xm:f>
              <xm:sqref>J36</xm:sqref>
            </x14:sparkline>
            <x14:sparkline>
              <xm:f>'Scheduled monuments at risk'!B37:I37</xm:f>
              <xm:sqref>J37</xm:sqref>
            </x14:sparkline>
            <x14:sparkline>
              <xm:f>'Scheduled monuments at risk'!B38:I38</xm:f>
              <xm:sqref>J38</xm:sqref>
            </x14:sparkline>
            <x14:sparkline>
              <xm:f>'Scheduled monuments at risk'!B39:I39</xm:f>
              <xm:sqref>J39</xm:sqref>
            </x14:sparkline>
            <x14:sparkline>
              <xm:f>'Scheduled monuments at risk'!B40:I40</xm:f>
              <xm:sqref>J40</xm:sqref>
            </x14:sparkline>
            <x14:sparkline>
              <xm:f>'Scheduled monuments at risk'!B41:I41</xm:f>
              <xm:sqref>J41</xm:sqref>
            </x14:sparkline>
            <x14:sparkline>
              <xm:f>'Scheduled monuments at risk'!B42:I42</xm:f>
              <xm:sqref>J4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21:I21</xm:f>
              <xm:sqref>J21</xm:sqref>
            </x14:sparkline>
            <x14:sparkline>
              <xm:f>'Scheduled monuments at risk'!B22:I22</xm:f>
              <xm:sqref>J22</xm:sqref>
            </x14:sparkline>
            <x14:sparkline>
              <xm:f>'Scheduled monuments at risk'!B23:I23</xm:f>
              <xm:sqref>J23</xm:sqref>
            </x14:sparkline>
            <x14:sparkline>
              <xm:f>'Scheduled monuments at risk'!B24:I24</xm:f>
              <xm:sqref>J24</xm:sqref>
            </x14:sparkline>
            <x14:sparkline>
              <xm:f>'Scheduled monuments at risk'!B25:I25</xm:f>
              <xm:sqref>J25</xm:sqref>
            </x14:sparkline>
            <x14:sparkline>
              <xm:f>'Scheduled monuments at risk'!B26:I26</xm:f>
              <xm:sqref>J26</xm:sqref>
            </x14:sparkline>
            <x14:sparkline>
              <xm:f>'Scheduled monuments at risk'!B27:I27</xm:f>
              <xm:sqref>J27</xm:sqref>
            </x14:sparkline>
            <x14:sparkline>
              <xm:f>'Scheduled monuments at risk'!B28:I28</xm:f>
              <xm:sqref>J28</xm:sqref>
            </x14:sparkline>
            <x14:sparkline>
              <xm:f>'Scheduled monuments at risk'!B29:I29</xm:f>
              <xm:sqref>J29</xm:sqref>
            </x14:sparkline>
            <x14:sparkline>
              <xm:f>'Scheduled monuments at risk'!B30:I30</xm:f>
              <xm:sqref>J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10:I10</xm:f>
              <xm:sqref>J10</xm:sqref>
            </x14:sparkline>
            <x14:sparkline>
              <xm:f>'Scheduled monuments at risk'!C11:I11</xm:f>
              <xm:sqref>J11</xm:sqref>
            </x14:sparkline>
            <x14:sparkline>
              <xm:f>'Scheduled monuments at risk'!C12:I12</xm:f>
              <xm:sqref>J12</xm:sqref>
            </x14:sparkline>
            <x14:sparkline>
              <xm:f>'Scheduled monuments at risk'!C13:I13</xm:f>
              <xm:sqref>J13</xm:sqref>
            </x14:sparkline>
            <x14:sparkline>
              <xm:f>'Scheduled monuments at risk'!C14:I14</xm:f>
              <xm:sqref>J14</xm:sqref>
            </x14:sparkline>
            <x14:sparkline>
              <xm:f>'Scheduled monuments at risk'!C15:I15</xm:f>
              <xm:sqref>J15</xm:sqref>
            </x14:sparkline>
            <x14:sparkline>
              <xm:f>'Scheduled monuments at risk'!C16:I16</xm:f>
              <xm:sqref>J16</xm:sqref>
            </x14:sparkline>
            <x14:sparkline>
              <xm:f>'Scheduled monuments at risk'!C17:I17</xm:f>
              <xm:sqref>J17</xm:sqref>
            </x14:sparkline>
            <x14:sparkline>
              <xm:f>'Scheduled monuments at risk'!C18:I18</xm:f>
              <xm:sqref>J1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9:I9</xm:f>
              <xm:sqref>J9</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zoomScale="80" zoomScaleNormal="80" workbookViewId="0">
      <selection sqref="A1:L1"/>
    </sheetView>
  </sheetViews>
  <sheetFormatPr defaultRowHeight="15" x14ac:dyDescent="0.25"/>
  <cols>
    <col min="1" max="1" width="33.5703125" customWidth="1"/>
    <col min="2" max="2" width="25" customWidth="1"/>
    <col min="3" max="3" width="25.28515625" customWidth="1"/>
    <col min="4" max="4" width="33.140625" customWidth="1"/>
  </cols>
  <sheetData>
    <row r="1" spans="1:5" ht="15.75" x14ac:dyDescent="0.25">
      <c r="A1" s="193"/>
    </row>
    <row r="3" spans="1:5" ht="26.25" x14ac:dyDescent="0.4">
      <c r="A3" s="24" t="s">
        <v>43</v>
      </c>
    </row>
    <row r="4" spans="1:5" ht="45" customHeight="1" x14ac:dyDescent="0.25">
      <c r="A4" s="264" t="s">
        <v>50</v>
      </c>
      <c r="B4" s="264"/>
      <c r="C4" s="264"/>
      <c r="D4" s="264"/>
    </row>
    <row r="5" spans="1:5" ht="43.5" customHeight="1" x14ac:dyDescent="0.25">
      <c r="A5" s="264" t="s">
        <v>836</v>
      </c>
      <c r="B5" s="264"/>
      <c r="C5" s="264"/>
      <c r="D5" s="264"/>
    </row>
    <row r="6" spans="1:5" ht="115.5" customHeight="1" x14ac:dyDescent="0.25">
      <c r="A6" s="264" t="s">
        <v>916</v>
      </c>
      <c r="B6" s="264"/>
      <c r="C6" s="264"/>
      <c r="D6" s="264"/>
    </row>
    <row r="8" spans="1:5" ht="45" customHeight="1" x14ac:dyDescent="0.25">
      <c r="A8" s="268" t="s">
        <v>894</v>
      </c>
      <c r="B8" s="269"/>
      <c r="C8" s="269"/>
      <c r="D8" s="270"/>
    </row>
    <row r="9" spans="1:5" ht="45" x14ac:dyDescent="0.25">
      <c r="A9" s="166"/>
      <c r="B9" s="35" t="s">
        <v>820</v>
      </c>
      <c r="C9" s="35" t="s">
        <v>821</v>
      </c>
      <c r="D9" s="35" t="s">
        <v>822</v>
      </c>
    </row>
    <row r="10" spans="1:5" x14ac:dyDescent="0.25">
      <c r="A10" s="9" t="s">
        <v>10</v>
      </c>
      <c r="B10" s="12">
        <v>492</v>
      </c>
      <c r="C10" s="9">
        <v>27</v>
      </c>
      <c r="D10" s="37">
        <v>5.5E-2</v>
      </c>
      <c r="E10" s="1"/>
    </row>
    <row r="11" spans="1:5" x14ac:dyDescent="0.25">
      <c r="A11" s="9" t="s">
        <v>41</v>
      </c>
      <c r="B11" s="12">
        <v>1297</v>
      </c>
      <c r="C11" s="9">
        <v>124</v>
      </c>
      <c r="D11" s="37">
        <v>9.6000000000000002E-2</v>
      </c>
      <c r="E11" s="1"/>
    </row>
    <row r="12" spans="1:5" x14ac:dyDescent="0.25">
      <c r="A12" s="9" t="s">
        <v>823</v>
      </c>
      <c r="B12" s="12">
        <v>1300</v>
      </c>
      <c r="C12" s="9">
        <v>94</v>
      </c>
      <c r="D12" s="37">
        <v>7.1999999999999995E-2</v>
      </c>
      <c r="E12" s="1"/>
    </row>
    <row r="13" spans="1:5" x14ac:dyDescent="0.25">
      <c r="A13" s="9" t="s">
        <v>38</v>
      </c>
      <c r="B13" s="12">
        <v>1474</v>
      </c>
      <c r="C13" s="9">
        <v>100</v>
      </c>
      <c r="D13" s="37">
        <v>6.8000000000000005E-2</v>
      </c>
      <c r="E13" s="1"/>
    </row>
    <row r="14" spans="1:5" x14ac:dyDescent="0.25">
      <c r="A14" s="9" t="s">
        <v>54</v>
      </c>
      <c r="B14" s="12">
        <v>1892</v>
      </c>
      <c r="C14" s="9">
        <v>117</v>
      </c>
      <c r="D14" s="37">
        <v>6.2E-2</v>
      </c>
      <c r="E14" s="1"/>
    </row>
    <row r="15" spans="1:5" x14ac:dyDescent="0.25">
      <c r="A15" s="9" t="s">
        <v>15</v>
      </c>
      <c r="B15" s="12">
        <v>2344</v>
      </c>
      <c r="C15" s="9">
        <v>103</v>
      </c>
      <c r="D15" s="37">
        <v>4.3999999999999997E-2</v>
      </c>
      <c r="E15" s="1"/>
    </row>
    <row r="16" spans="1:5" x14ac:dyDescent="0.25">
      <c r="A16" s="9" t="s">
        <v>16</v>
      </c>
      <c r="B16" s="12">
        <v>807</v>
      </c>
      <c r="C16" s="9">
        <v>79</v>
      </c>
      <c r="D16" s="37">
        <v>9.8000000000000004E-2</v>
      </c>
      <c r="E16" s="1"/>
    </row>
    <row r="17" spans="1:5" x14ac:dyDescent="0.25">
      <c r="A17" s="9" t="s">
        <v>55</v>
      </c>
      <c r="B17" s="12">
        <v>2280</v>
      </c>
      <c r="C17" s="9">
        <v>104</v>
      </c>
      <c r="D17" s="37">
        <v>4.5999999999999999E-2</v>
      </c>
      <c r="E17" s="1"/>
    </row>
    <row r="18" spans="1:5" x14ac:dyDescent="0.25">
      <c r="A18" s="9" t="s">
        <v>18</v>
      </c>
      <c r="B18" s="12">
        <v>2924</v>
      </c>
      <c r="C18" s="9">
        <v>178</v>
      </c>
      <c r="D18" s="37">
        <v>6.0999999999999999E-2</v>
      </c>
      <c r="E18" s="1"/>
    </row>
    <row r="19" spans="1:5" x14ac:dyDescent="0.25">
      <c r="A19" s="10" t="s">
        <v>40</v>
      </c>
      <c r="B19" s="11">
        <v>14810</v>
      </c>
      <c r="C19" s="10">
        <v>926</v>
      </c>
      <c r="D19" s="38">
        <v>6.3E-2</v>
      </c>
      <c r="E19" s="1"/>
    </row>
    <row r="20" spans="1:5" x14ac:dyDescent="0.25">
      <c r="A20" s="43" t="s">
        <v>677</v>
      </c>
      <c r="B20" s="19"/>
      <c r="C20" s="19"/>
    </row>
  </sheetData>
  <mergeCells count="4">
    <mergeCell ref="A8:D8"/>
    <mergeCell ref="A4:D4"/>
    <mergeCell ref="A5:D5"/>
    <mergeCell ref="A6:D6"/>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zoomScale="80" zoomScaleNormal="80" workbookViewId="0">
      <selection sqref="A1:L1"/>
    </sheetView>
  </sheetViews>
  <sheetFormatPr defaultRowHeight="15" x14ac:dyDescent="0.25"/>
  <cols>
    <col min="1" max="1" width="31" customWidth="1"/>
    <col min="2" max="7" width="9.140625" customWidth="1"/>
  </cols>
  <sheetData>
    <row r="1" spans="1:10" ht="15.75" x14ac:dyDescent="0.25">
      <c r="A1" s="193"/>
    </row>
    <row r="3" spans="1:10" ht="26.25" x14ac:dyDescent="0.4">
      <c r="A3" s="24" t="s">
        <v>44</v>
      </c>
    </row>
    <row r="4" spans="1:10" x14ac:dyDescent="0.25">
      <c r="A4" s="2" t="s">
        <v>50</v>
      </c>
    </row>
    <row r="5" spans="1:10" x14ac:dyDescent="0.25">
      <c r="A5" s="2" t="s">
        <v>833</v>
      </c>
    </row>
    <row r="7" spans="1:10" ht="15" customHeight="1" x14ac:dyDescent="0.25">
      <c r="A7" s="267" t="s">
        <v>838</v>
      </c>
      <c r="B7" s="265"/>
      <c r="C7" s="265"/>
      <c r="D7" s="265"/>
      <c r="E7" s="265"/>
      <c r="F7" s="265"/>
      <c r="G7" s="265"/>
      <c r="H7" s="265"/>
      <c r="I7" s="265"/>
      <c r="J7" s="266"/>
    </row>
    <row r="8" spans="1:10" x14ac:dyDescent="0.25">
      <c r="A8" s="28"/>
      <c r="B8" s="28" t="s">
        <v>803</v>
      </c>
      <c r="C8" s="28">
        <v>2010</v>
      </c>
      <c r="D8" s="28">
        <v>2011</v>
      </c>
      <c r="E8" s="28">
        <v>2012</v>
      </c>
      <c r="F8" s="28">
        <v>2013</v>
      </c>
      <c r="G8" s="28">
        <v>2014</v>
      </c>
      <c r="H8" s="28">
        <v>2015</v>
      </c>
      <c r="I8" s="219">
        <v>2016</v>
      </c>
      <c r="J8" s="28" t="s">
        <v>915</v>
      </c>
    </row>
    <row r="9" spans="1:10" s="2" customFormat="1" x14ac:dyDescent="0.25">
      <c r="A9" s="10" t="s">
        <v>40</v>
      </c>
      <c r="B9" s="10">
        <v>96</v>
      </c>
      <c r="C9" s="10">
        <v>99</v>
      </c>
      <c r="D9" s="10">
        <v>103</v>
      </c>
      <c r="E9" s="10">
        <v>99</v>
      </c>
      <c r="F9" s="10">
        <v>100</v>
      </c>
      <c r="G9" s="10">
        <v>93</v>
      </c>
      <c r="H9" s="10">
        <v>94</v>
      </c>
      <c r="I9" s="10">
        <v>95</v>
      </c>
      <c r="J9" s="10"/>
    </row>
    <row r="10" spans="1:10" x14ac:dyDescent="0.25">
      <c r="A10" s="9" t="s">
        <v>10</v>
      </c>
      <c r="B10" s="9">
        <v>2</v>
      </c>
      <c r="C10" s="9">
        <v>2</v>
      </c>
      <c r="D10" s="9">
        <v>3</v>
      </c>
      <c r="E10" s="9">
        <v>3</v>
      </c>
      <c r="F10" s="9">
        <v>3</v>
      </c>
      <c r="G10" s="9">
        <v>3</v>
      </c>
      <c r="H10" s="9">
        <v>5</v>
      </c>
      <c r="I10" s="9">
        <v>6</v>
      </c>
      <c r="J10" s="10"/>
    </row>
    <row r="11" spans="1:10" x14ac:dyDescent="0.25">
      <c r="A11" s="9" t="s">
        <v>11</v>
      </c>
      <c r="B11" s="9">
        <v>5</v>
      </c>
      <c r="C11" s="9">
        <v>6</v>
      </c>
      <c r="D11" s="9">
        <v>7</v>
      </c>
      <c r="E11" s="9">
        <v>7</v>
      </c>
      <c r="F11" s="9">
        <v>7</v>
      </c>
      <c r="G11" s="9">
        <v>7</v>
      </c>
      <c r="H11" s="9">
        <v>7</v>
      </c>
      <c r="I11" s="9">
        <v>7</v>
      </c>
      <c r="J11" s="10"/>
    </row>
    <row r="12" spans="1:10" x14ac:dyDescent="0.25">
      <c r="A12" s="9" t="s">
        <v>12</v>
      </c>
      <c r="B12" s="9">
        <v>11</v>
      </c>
      <c r="C12" s="9">
        <v>12</v>
      </c>
      <c r="D12" s="9">
        <v>12</v>
      </c>
      <c r="E12" s="9">
        <v>13</v>
      </c>
      <c r="F12" s="9">
        <v>14</v>
      </c>
      <c r="G12" s="9">
        <v>13</v>
      </c>
      <c r="H12" s="9">
        <v>13</v>
      </c>
      <c r="I12" s="9">
        <v>12</v>
      </c>
      <c r="J12" s="10"/>
    </row>
    <row r="13" spans="1:10" x14ac:dyDescent="0.25">
      <c r="A13" s="9" t="s">
        <v>13</v>
      </c>
      <c r="B13" s="9">
        <v>11</v>
      </c>
      <c r="C13" s="9">
        <v>10</v>
      </c>
      <c r="D13" s="9">
        <v>10</v>
      </c>
      <c r="E13" s="9">
        <v>10</v>
      </c>
      <c r="F13" s="9">
        <v>10</v>
      </c>
      <c r="G13" s="9">
        <v>7</v>
      </c>
      <c r="H13" s="9">
        <v>8</v>
      </c>
      <c r="I13" s="9">
        <v>8</v>
      </c>
      <c r="J13" s="10"/>
    </row>
    <row r="14" spans="1:10" x14ac:dyDescent="0.25">
      <c r="A14" s="9" t="s">
        <v>14</v>
      </c>
      <c r="B14" s="9">
        <v>6</v>
      </c>
      <c r="C14" s="9">
        <v>7</v>
      </c>
      <c r="D14" s="9">
        <v>7</v>
      </c>
      <c r="E14" s="9">
        <v>6</v>
      </c>
      <c r="F14" s="9">
        <v>6</v>
      </c>
      <c r="G14" s="9">
        <v>6</v>
      </c>
      <c r="H14" s="9">
        <v>6</v>
      </c>
      <c r="I14" s="9">
        <v>6</v>
      </c>
      <c r="J14" s="10"/>
    </row>
    <row r="15" spans="1:10" x14ac:dyDescent="0.25">
      <c r="A15" s="9" t="s">
        <v>15</v>
      </c>
      <c r="B15" s="9">
        <v>7</v>
      </c>
      <c r="C15" s="9">
        <v>8</v>
      </c>
      <c r="D15" s="9">
        <v>8</v>
      </c>
      <c r="E15" s="9">
        <v>6</v>
      </c>
      <c r="F15" s="9">
        <v>7</v>
      </c>
      <c r="G15" s="9">
        <v>6</v>
      </c>
      <c r="H15" s="9">
        <v>5</v>
      </c>
      <c r="I15" s="9">
        <v>5</v>
      </c>
      <c r="J15" s="10"/>
    </row>
    <row r="16" spans="1:10" x14ac:dyDescent="0.25">
      <c r="A16" s="9" t="s">
        <v>16</v>
      </c>
      <c r="B16" s="9">
        <v>14</v>
      </c>
      <c r="C16" s="9">
        <v>14</v>
      </c>
      <c r="D16" s="9">
        <v>14</v>
      </c>
      <c r="E16" s="9">
        <v>12</v>
      </c>
      <c r="F16" s="9">
        <v>11</v>
      </c>
      <c r="G16" s="9">
        <v>11</v>
      </c>
      <c r="H16" s="9">
        <v>9</v>
      </c>
      <c r="I16" s="9">
        <v>10</v>
      </c>
      <c r="J16" s="10"/>
    </row>
    <row r="17" spans="1:10" x14ac:dyDescent="0.25">
      <c r="A17" s="9" t="s">
        <v>17</v>
      </c>
      <c r="B17" s="9">
        <v>24</v>
      </c>
      <c r="C17" s="9">
        <v>24</v>
      </c>
      <c r="D17" s="9">
        <v>24</v>
      </c>
      <c r="E17" s="9">
        <v>24</v>
      </c>
      <c r="F17" s="9">
        <v>24</v>
      </c>
      <c r="G17" s="9">
        <v>24</v>
      </c>
      <c r="H17" s="9">
        <v>23</v>
      </c>
      <c r="I17" s="9">
        <v>24</v>
      </c>
      <c r="J17" s="10"/>
    </row>
    <row r="18" spans="1:10" x14ac:dyDescent="0.25">
      <c r="A18" s="9" t="s">
        <v>18</v>
      </c>
      <c r="B18" s="9">
        <v>16</v>
      </c>
      <c r="C18" s="9">
        <v>16</v>
      </c>
      <c r="D18" s="9">
        <v>18</v>
      </c>
      <c r="E18" s="9">
        <v>18</v>
      </c>
      <c r="F18" s="9">
        <v>18</v>
      </c>
      <c r="G18" s="9">
        <v>16</v>
      </c>
      <c r="H18" s="9">
        <v>18</v>
      </c>
      <c r="I18" s="9">
        <v>17</v>
      </c>
      <c r="J18" s="10"/>
    </row>
    <row r="19" spans="1:10" x14ac:dyDescent="0.25">
      <c r="A19" s="267" t="s">
        <v>839</v>
      </c>
      <c r="B19" s="265"/>
      <c r="C19" s="265"/>
      <c r="D19" s="265"/>
      <c r="E19" s="265"/>
      <c r="F19" s="265"/>
      <c r="G19" s="265"/>
      <c r="H19" s="265"/>
      <c r="I19" s="265"/>
      <c r="J19" s="266"/>
    </row>
    <row r="20" spans="1:10" x14ac:dyDescent="0.25">
      <c r="A20" s="28"/>
      <c r="B20" s="28" t="s">
        <v>803</v>
      </c>
      <c r="C20" s="28">
        <v>2010</v>
      </c>
      <c r="D20" s="28">
        <v>2011</v>
      </c>
      <c r="E20" s="28">
        <v>2012</v>
      </c>
      <c r="F20" s="28">
        <v>2013</v>
      </c>
      <c r="G20" s="28">
        <v>2014</v>
      </c>
      <c r="H20" s="28">
        <v>2015</v>
      </c>
      <c r="I20" s="28">
        <v>2016</v>
      </c>
      <c r="J20" s="28" t="s">
        <v>915</v>
      </c>
    </row>
    <row r="21" spans="1:10" s="2" customFormat="1" x14ac:dyDescent="0.25">
      <c r="A21" s="10" t="s">
        <v>40</v>
      </c>
      <c r="B21" s="38">
        <v>0.06</v>
      </c>
      <c r="C21" s="38">
        <v>6.2E-2</v>
      </c>
      <c r="D21" s="38">
        <v>6.4000000000000001E-2</v>
      </c>
      <c r="E21" s="38">
        <v>6.1224489795918366E-2</v>
      </c>
      <c r="F21" s="38">
        <v>6.1576354679802957E-2</v>
      </c>
      <c r="G21" s="38">
        <v>5.7125307125307126E-2</v>
      </c>
      <c r="H21" s="38">
        <v>5.7562767911818698E-2</v>
      </c>
      <c r="I21" s="38">
        <v>5.8000000000000003E-2</v>
      </c>
      <c r="J21" s="10"/>
    </row>
    <row r="22" spans="1:10" x14ac:dyDescent="0.25">
      <c r="A22" s="9" t="s">
        <v>10</v>
      </c>
      <c r="B22" s="37">
        <v>3.7999999999999999E-2</v>
      </c>
      <c r="C22" s="37">
        <v>3.7999999999999999E-2</v>
      </c>
      <c r="D22" s="37">
        <v>5.6000000000000001E-2</v>
      </c>
      <c r="E22" s="37">
        <v>5.4545454545454543E-2</v>
      </c>
      <c r="F22" s="37">
        <v>5.4545454545454543E-2</v>
      </c>
      <c r="G22" s="37">
        <v>5.4545454545454543E-2</v>
      </c>
      <c r="H22" s="37">
        <v>9.0909090909090912E-2</v>
      </c>
      <c r="I22" s="37">
        <v>0.109</v>
      </c>
      <c r="J22" s="10"/>
    </row>
    <row r="23" spans="1:10" x14ac:dyDescent="0.25">
      <c r="A23" s="9" t="s">
        <v>11</v>
      </c>
      <c r="B23" s="37">
        <v>3.9E-2</v>
      </c>
      <c r="C23" s="37">
        <v>4.5999999999999999E-2</v>
      </c>
      <c r="D23" s="37">
        <v>5.3999999999999999E-2</v>
      </c>
      <c r="E23" s="37">
        <v>5.2631578947368418E-2</v>
      </c>
      <c r="F23" s="37">
        <v>5.2631578947368418E-2</v>
      </c>
      <c r="G23" s="37">
        <v>5.2238805970149252E-2</v>
      </c>
      <c r="H23" s="37">
        <v>5.2238805970149252E-2</v>
      </c>
      <c r="I23" s="37">
        <v>5.1999999999999998E-2</v>
      </c>
      <c r="J23" s="10"/>
    </row>
    <row r="24" spans="1:10" x14ac:dyDescent="0.25">
      <c r="A24" s="9" t="s">
        <v>12</v>
      </c>
      <c r="B24" s="37">
        <v>9.5000000000000001E-2</v>
      </c>
      <c r="C24" s="37">
        <v>0.10299999999999999</v>
      </c>
      <c r="D24" s="37">
        <v>0.10299999999999999</v>
      </c>
      <c r="E24" s="37">
        <v>0.11016949152542373</v>
      </c>
      <c r="F24" s="37">
        <v>0.11764705882352941</v>
      </c>
      <c r="G24" s="37">
        <v>0.10833333333333334</v>
      </c>
      <c r="H24" s="37">
        <v>0.10743801652892562</v>
      </c>
      <c r="I24" s="37">
        <v>9.9000000000000005E-2</v>
      </c>
      <c r="J24" s="10"/>
    </row>
    <row r="25" spans="1:10" x14ac:dyDescent="0.25">
      <c r="A25" s="9" t="s">
        <v>13</v>
      </c>
      <c r="B25" s="37">
        <v>7.2999999999999995E-2</v>
      </c>
      <c r="C25" s="37">
        <v>6.7000000000000004E-2</v>
      </c>
      <c r="D25" s="37">
        <v>6.7000000000000004E-2</v>
      </c>
      <c r="E25" s="37">
        <v>6.6666666666666666E-2</v>
      </c>
      <c r="F25" s="37">
        <v>6.6000000000000003E-2</v>
      </c>
      <c r="G25" s="37">
        <v>4.5999999999999999E-2</v>
      </c>
      <c r="H25" s="37">
        <v>5.2631578947368418E-2</v>
      </c>
      <c r="I25" s="37">
        <v>5.1999999999999998E-2</v>
      </c>
      <c r="J25" s="10"/>
    </row>
    <row r="26" spans="1:10" x14ac:dyDescent="0.25">
      <c r="A26" s="9" t="s">
        <v>14</v>
      </c>
      <c r="B26" s="37">
        <v>4.3999999999999997E-2</v>
      </c>
      <c r="C26" s="37">
        <v>5.0999999999999997E-2</v>
      </c>
      <c r="D26" s="37">
        <v>5.0999999999999997E-2</v>
      </c>
      <c r="E26" s="37">
        <v>4.3478260869565216E-2</v>
      </c>
      <c r="F26" s="37">
        <v>4.3165467625899283E-2</v>
      </c>
      <c r="G26" s="37">
        <v>4.3165467625899283E-2</v>
      </c>
      <c r="H26" s="37">
        <v>4.3165467625899283E-2</v>
      </c>
      <c r="I26" s="37">
        <v>4.2999999999999997E-2</v>
      </c>
      <c r="J26" s="10"/>
    </row>
    <row r="27" spans="1:10" x14ac:dyDescent="0.25">
      <c r="A27" s="9" t="s">
        <v>15</v>
      </c>
      <c r="B27" s="37">
        <v>3.3000000000000002E-2</v>
      </c>
      <c r="C27" s="37">
        <v>3.7999999999999999E-2</v>
      </c>
      <c r="D27" s="37">
        <v>3.7999999999999999E-2</v>
      </c>
      <c r="E27" s="37">
        <v>2.843601895734597E-2</v>
      </c>
      <c r="F27" s="37">
        <v>3.3175355450236969E-2</v>
      </c>
      <c r="G27" s="37">
        <v>2.843601895734597E-2</v>
      </c>
      <c r="H27" s="37">
        <v>2.358490566037736E-2</v>
      </c>
      <c r="I27" s="37">
        <v>2.3E-2</v>
      </c>
      <c r="J27" s="10"/>
    </row>
    <row r="28" spans="1:10" x14ac:dyDescent="0.25">
      <c r="A28" s="9" t="s">
        <v>16</v>
      </c>
      <c r="B28" s="37">
        <v>9.5000000000000001E-2</v>
      </c>
      <c r="C28" s="37">
        <v>9.5000000000000001E-2</v>
      </c>
      <c r="D28" s="37">
        <v>9.4E-2</v>
      </c>
      <c r="E28" s="37">
        <v>0.08</v>
      </c>
      <c r="F28" s="37">
        <v>7.3333333333333334E-2</v>
      </c>
      <c r="G28" s="37">
        <v>7.3333333333333334E-2</v>
      </c>
      <c r="H28" s="37">
        <v>0.06</v>
      </c>
      <c r="I28" s="37">
        <v>6.6000000000000003E-2</v>
      </c>
      <c r="J28" s="10"/>
    </row>
    <row r="29" spans="1:10" x14ac:dyDescent="0.25">
      <c r="A29" s="9" t="s">
        <v>17</v>
      </c>
      <c r="B29" s="37">
        <v>6.6000000000000003E-2</v>
      </c>
      <c r="C29" s="37">
        <v>6.5000000000000002E-2</v>
      </c>
      <c r="D29" s="37">
        <v>6.5000000000000002E-2</v>
      </c>
      <c r="E29" s="37">
        <v>6.5217391304347824E-2</v>
      </c>
      <c r="F29" s="37">
        <v>6.4864864864864868E-2</v>
      </c>
      <c r="G29" s="37">
        <v>6.4864864864864868E-2</v>
      </c>
      <c r="H29" s="37">
        <v>6.1994609164420483E-2</v>
      </c>
      <c r="I29" s="37">
        <v>6.5000000000000002E-2</v>
      </c>
      <c r="J29" s="10"/>
    </row>
    <row r="30" spans="1:10" x14ac:dyDescent="0.25">
      <c r="A30" s="9" t="s">
        <v>18</v>
      </c>
      <c r="B30" s="37">
        <v>5.5E-2</v>
      </c>
      <c r="C30" s="37">
        <v>5.5E-2</v>
      </c>
      <c r="D30" s="37">
        <v>6.0999999999999999E-2</v>
      </c>
      <c r="E30" s="37">
        <v>6.1224489795918366E-2</v>
      </c>
      <c r="F30" s="37">
        <v>6.1016949152542375E-2</v>
      </c>
      <c r="G30" s="37">
        <v>5.387205387205387E-2</v>
      </c>
      <c r="H30" s="37">
        <v>6.0200668896321072E-2</v>
      </c>
      <c r="I30" s="37">
        <v>5.7000000000000002E-2</v>
      </c>
      <c r="J30" s="10"/>
    </row>
    <row r="31" spans="1:10" x14ac:dyDescent="0.25">
      <c r="A31" s="267" t="s">
        <v>824</v>
      </c>
      <c r="B31" s="265"/>
      <c r="C31" s="265"/>
      <c r="D31" s="265"/>
      <c r="E31" s="265"/>
      <c r="F31" s="265"/>
      <c r="G31" s="265"/>
      <c r="H31" s="265"/>
      <c r="I31" s="265"/>
      <c r="J31" s="266"/>
    </row>
    <row r="32" spans="1:10" x14ac:dyDescent="0.25">
      <c r="A32" s="28"/>
      <c r="B32" s="28">
        <v>2009</v>
      </c>
      <c r="C32" s="28">
        <v>2010</v>
      </c>
      <c r="D32" s="28">
        <v>2011</v>
      </c>
      <c r="E32" s="28">
        <v>2012</v>
      </c>
      <c r="F32" s="28">
        <v>2013</v>
      </c>
      <c r="G32" s="28">
        <v>2014</v>
      </c>
      <c r="H32" s="28">
        <v>2015</v>
      </c>
      <c r="I32" s="28">
        <v>2016</v>
      </c>
      <c r="J32" s="28" t="s">
        <v>915</v>
      </c>
    </row>
    <row r="33" spans="1:10" s="2" customFormat="1" x14ac:dyDescent="0.25">
      <c r="A33" s="10" t="s">
        <v>40</v>
      </c>
      <c r="B33" s="38">
        <v>1</v>
      </c>
      <c r="C33" s="38">
        <v>1</v>
      </c>
      <c r="D33" s="38">
        <v>1</v>
      </c>
      <c r="E33" s="38">
        <v>1</v>
      </c>
      <c r="F33" s="38">
        <v>1</v>
      </c>
      <c r="G33" s="38">
        <v>1</v>
      </c>
      <c r="H33" s="38">
        <v>1</v>
      </c>
      <c r="I33" s="38">
        <v>1</v>
      </c>
      <c r="J33" s="10"/>
    </row>
    <row r="34" spans="1:10" x14ac:dyDescent="0.25">
      <c r="A34" s="9" t="s">
        <v>10</v>
      </c>
      <c r="B34" s="37">
        <v>2.0833333333333332E-2</v>
      </c>
      <c r="C34" s="37">
        <v>2.0202020202020204E-2</v>
      </c>
      <c r="D34" s="37">
        <v>2.9126213592233011E-2</v>
      </c>
      <c r="E34" s="37">
        <v>3.0303030303030304E-2</v>
      </c>
      <c r="F34" s="37">
        <v>0.03</v>
      </c>
      <c r="G34" s="37">
        <v>3.2258064516129031E-2</v>
      </c>
      <c r="H34" s="37">
        <v>5.3191489361702128E-2</v>
      </c>
      <c r="I34" s="171">
        <v>6.3157894736842107E-2</v>
      </c>
      <c r="J34" s="9"/>
    </row>
    <row r="35" spans="1:10" x14ac:dyDescent="0.25">
      <c r="A35" s="9" t="s">
        <v>11</v>
      </c>
      <c r="B35" s="37">
        <v>5.2083333333333336E-2</v>
      </c>
      <c r="C35" s="37">
        <v>6.0606060606060608E-2</v>
      </c>
      <c r="D35" s="37">
        <v>6.7961165048543687E-2</v>
      </c>
      <c r="E35" s="37">
        <v>7.0707070707070704E-2</v>
      </c>
      <c r="F35" s="37">
        <v>7.0000000000000007E-2</v>
      </c>
      <c r="G35" s="37">
        <v>7.5268817204301078E-2</v>
      </c>
      <c r="H35" s="37">
        <v>7.4468085106382975E-2</v>
      </c>
      <c r="I35" s="171">
        <v>7.3684210526315783E-2</v>
      </c>
      <c r="J35" s="9"/>
    </row>
    <row r="36" spans="1:10" x14ac:dyDescent="0.25">
      <c r="A36" s="9" t="s">
        <v>12</v>
      </c>
      <c r="B36" s="37">
        <v>0.11458333333333333</v>
      </c>
      <c r="C36" s="37">
        <v>0.12121212121212122</v>
      </c>
      <c r="D36" s="37">
        <v>0.11650485436893204</v>
      </c>
      <c r="E36" s="37">
        <v>0.13131313131313133</v>
      </c>
      <c r="F36" s="37">
        <v>0.14000000000000001</v>
      </c>
      <c r="G36" s="37">
        <v>0.13978494623655913</v>
      </c>
      <c r="H36" s="37">
        <v>0.13829787234042554</v>
      </c>
      <c r="I36" s="171">
        <v>0.12631578947368421</v>
      </c>
      <c r="J36" s="9"/>
    </row>
    <row r="37" spans="1:10" x14ac:dyDescent="0.25">
      <c r="A37" s="9" t="s">
        <v>13</v>
      </c>
      <c r="B37" s="37">
        <v>0.11458333333333333</v>
      </c>
      <c r="C37" s="37">
        <v>0.10101010101010101</v>
      </c>
      <c r="D37" s="37">
        <v>9.7087378640776698E-2</v>
      </c>
      <c r="E37" s="37">
        <v>0.10101010101010101</v>
      </c>
      <c r="F37" s="37">
        <v>0.1</v>
      </c>
      <c r="G37" s="37">
        <v>7.5268817204301078E-2</v>
      </c>
      <c r="H37" s="37">
        <v>8.5106382978723402E-2</v>
      </c>
      <c r="I37" s="171">
        <v>8.4210526315789472E-2</v>
      </c>
      <c r="J37" s="9"/>
    </row>
    <row r="38" spans="1:10" x14ac:dyDescent="0.25">
      <c r="A38" s="9" t="s">
        <v>14</v>
      </c>
      <c r="B38" s="37">
        <v>6.25E-2</v>
      </c>
      <c r="C38" s="37">
        <v>7.0707070707070704E-2</v>
      </c>
      <c r="D38" s="37">
        <v>6.7961165048543687E-2</v>
      </c>
      <c r="E38" s="37">
        <v>6.0606060606060608E-2</v>
      </c>
      <c r="F38" s="37">
        <v>0.06</v>
      </c>
      <c r="G38" s="37">
        <v>6.4516129032258063E-2</v>
      </c>
      <c r="H38" s="37">
        <v>6.3829787234042548E-2</v>
      </c>
      <c r="I38" s="171">
        <v>6.3157894736842107E-2</v>
      </c>
      <c r="J38" s="9"/>
    </row>
    <row r="39" spans="1:10" x14ac:dyDescent="0.25">
      <c r="A39" s="9" t="s">
        <v>15</v>
      </c>
      <c r="B39" s="37">
        <v>7.2916666666666671E-2</v>
      </c>
      <c r="C39" s="37">
        <v>8.0808080808080815E-2</v>
      </c>
      <c r="D39" s="37">
        <v>7.7669902912621352E-2</v>
      </c>
      <c r="E39" s="37">
        <v>6.0606060606060608E-2</v>
      </c>
      <c r="F39" s="37">
        <v>7.0000000000000007E-2</v>
      </c>
      <c r="G39" s="37">
        <v>6.4516129032258063E-2</v>
      </c>
      <c r="H39" s="37">
        <v>5.3191489361702128E-2</v>
      </c>
      <c r="I39" s="171">
        <v>5.2631578947368418E-2</v>
      </c>
      <c r="J39" s="9"/>
    </row>
    <row r="40" spans="1:10" x14ac:dyDescent="0.25">
      <c r="A40" s="9" t="s">
        <v>16</v>
      </c>
      <c r="B40" s="37">
        <v>0.14583333333333334</v>
      </c>
      <c r="C40" s="37">
        <v>0.14141414141414141</v>
      </c>
      <c r="D40" s="37">
        <v>0.13592233009708737</v>
      </c>
      <c r="E40" s="37">
        <v>0.12121212121212122</v>
      </c>
      <c r="F40" s="37">
        <v>0.11</v>
      </c>
      <c r="G40" s="37">
        <v>0.11827956989247312</v>
      </c>
      <c r="H40" s="37">
        <v>9.5744680851063829E-2</v>
      </c>
      <c r="I40" s="171">
        <v>0.10526315789473684</v>
      </c>
      <c r="J40" s="9"/>
    </row>
    <row r="41" spans="1:10" x14ac:dyDescent="0.25">
      <c r="A41" s="9" t="s">
        <v>17</v>
      </c>
      <c r="B41" s="37">
        <v>0.25</v>
      </c>
      <c r="C41" s="37">
        <v>0.24242424242424243</v>
      </c>
      <c r="D41" s="37">
        <v>0.23300970873786409</v>
      </c>
      <c r="E41" s="37">
        <v>0.24242424242424243</v>
      </c>
      <c r="F41" s="37">
        <v>0.24</v>
      </c>
      <c r="G41" s="37">
        <v>0.25806451612903225</v>
      </c>
      <c r="H41" s="37">
        <v>0.24468085106382978</v>
      </c>
      <c r="I41" s="171">
        <v>0.25263157894736843</v>
      </c>
      <c r="J41" s="9"/>
    </row>
    <row r="42" spans="1:10" x14ac:dyDescent="0.25">
      <c r="A42" s="9" t="s">
        <v>18</v>
      </c>
      <c r="B42" s="37">
        <v>0.16666666666666666</v>
      </c>
      <c r="C42" s="37">
        <v>0.16161616161616163</v>
      </c>
      <c r="D42" s="37">
        <v>0.17475728155339806</v>
      </c>
      <c r="E42" s="37">
        <v>0.18181818181818182</v>
      </c>
      <c r="F42" s="37">
        <v>0.18</v>
      </c>
      <c r="G42" s="37">
        <v>0.17204301075268819</v>
      </c>
      <c r="H42" s="37">
        <v>0.19148936170212766</v>
      </c>
      <c r="I42" s="171">
        <v>0.17894736842105263</v>
      </c>
      <c r="J42" s="9"/>
    </row>
    <row r="43" spans="1:10" x14ac:dyDescent="0.25">
      <c r="A43" s="43" t="s">
        <v>837</v>
      </c>
    </row>
    <row r="44" spans="1:10" x14ac:dyDescent="0.25">
      <c r="A44" s="43" t="s">
        <v>677</v>
      </c>
    </row>
  </sheetData>
  <mergeCells count="3">
    <mergeCell ref="A7:J7"/>
    <mergeCell ref="A19:J19"/>
    <mergeCell ref="A31:J31"/>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34:I34</xm:f>
              <xm:sqref>J34</xm:sqref>
            </x14:sparkline>
            <x14:sparkline>
              <xm:f>'Parks &amp; Gardens at risk'!B35:I35</xm:f>
              <xm:sqref>J35</xm:sqref>
            </x14:sparkline>
            <x14:sparkline>
              <xm:f>'Parks &amp; Gardens at risk'!B36:I36</xm:f>
              <xm:sqref>J36</xm:sqref>
            </x14:sparkline>
            <x14:sparkline>
              <xm:f>'Parks &amp; Gardens at risk'!B37:I37</xm:f>
              <xm:sqref>J37</xm:sqref>
            </x14:sparkline>
            <x14:sparkline>
              <xm:f>'Parks &amp; Gardens at risk'!B38:I38</xm:f>
              <xm:sqref>J38</xm:sqref>
            </x14:sparkline>
            <x14:sparkline>
              <xm:f>'Parks &amp; Gardens at risk'!B39:I39</xm:f>
              <xm:sqref>J39</xm:sqref>
            </x14:sparkline>
            <x14:sparkline>
              <xm:f>'Parks &amp; Gardens at risk'!B40:I40</xm:f>
              <xm:sqref>J40</xm:sqref>
            </x14:sparkline>
            <x14:sparkline>
              <xm:f>'Parks &amp; Gardens at risk'!B41:I41</xm:f>
              <xm:sqref>J41</xm:sqref>
            </x14:sparkline>
            <x14:sparkline>
              <xm:f>'Parks &amp; Gardens at risk'!B42:I42</xm:f>
              <xm:sqref>J4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21:I21</xm:f>
              <xm:sqref>J21</xm:sqref>
            </x14:sparkline>
            <x14:sparkline>
              <xm:f>'Parks &amp; Gardens at risk'!B22:I22</xm:f>
              <xm:sqref>J22</xm:sqref>
            </x14:sparkline>
            <x14:sparkline>
              <xm:f>'Parks &amp; Gardens at risk'!B23:I23</xm:f>
              <xm:sqref>J23</xm:sqref>
            </x14:sparkline>
            <x14:sparkline>
              <xm:f>'Parks &amp; Gardens at risk'!B24:I24</xm:f>
              <xm:sqref>J24</xm:sqref>
            </x14:sparkline>
            <x14:sparkline>
              <xm:f>'Parks &amp; Gardens at risk'!B25:I25</xm:f>
              <xm:sqref>J25</xm:sqref>
            </x14:sparkline>
            <x14:sparkline>
              <xm:f>'Parks &amp; Gardens at risk'!B26:I26</xm:f>
              <xm:sqref>J26</xm:sqref>
            </x14:sparkline>
            <x14:sparkline>
              <xm:f>'Parks &amp; Gardens at risk'!B27:I27</xm:f>
              <xm:sqref>J27</xm:sqref>
            </x14:sparkline>
            <x14:sparkline>
              <xm:f>'Parks &amp; Gardens at risk'!B28:I28</xm:f>
              <xm:sqref>J28</xm:sqref>
            </x14:sparkline>
            <x14:sparkline>
              <xm:f>'Parks &amp; Gardens at risk'!B29:I29</xm:f>
              <xm:sqref>J29</xm:sqref>
            </x14:sparkline>
            <x14:sparkline>
              <xm:f>'Parks &amp; Gardens at risk'!B30:I30</xm:f>
              <xm:sqref>J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9:I9</xm:f>
              <xm:sqref>J9</xm:sqref>
            </x14:sparkline>
            <x14:sparkline>
              <xm:f>'Parks &amp; Gardens at risk'!B10:I10</xm:f>
              <xm:sqref>J10</xm:sqref>
            </x14:sparkline>
            <x14:sparkline>
              <xm:f>'Parks &amp; Gardens at risk'!B11:I11</xm:f>
              <xm:sqref>J11</xm:sqref>
            </x14:sparkline>
            <x14:sparkline>
              <xm:f>'Parks &amp; Gardens at risk'!B12:I12</xm:f>
              <xm:sqref>J12</xm:sqref>
            </x14:sparkline>
            <x14:sparkline>
              <xm:f>'Parks &amp; Gardens at risk'!B13:I13</xm:f>
              <xm:sqref>J13</xm:sqref>
            </x14:sparkline>
            <x14:sparkline>
              <xm:f>'Parks &amp; Gardens at risk'!B14:I14</xm:f>
              <xm:sqref>J14</xm:sqref>
            </x14:sparkline>
            <x14:sparkline>
              <xm:f>'Parks &amp; Gardens at risk'!B15:I15</xm:f>
              <xm:sqref>J15</xm:sqref>
            </x14:sparkline>
            <x14:sparkline>
              <xm:f>'Parks &amp; Gardens at risk'!B16:I16</xm:f>
              <xm:sqref>J16</xm:sqref>
            </x14:sparkline>
            <x14:sparkline>
              <xm:f>'Parks &amp; Gardens at risk'!B17:I17</xm:f>
              <xm:sqref>J17</xm:sqref>
            </x14:sparkline>
            <x14:sparkline>
              <xm:f>'Parks &amp; Gardens at risk'!B18:I18</xm:f>
              <xm:sqref>J18</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8"/>
  <sheetViews>
    <sheetView zoomScale="70" zoomScaleNormal="70" workbookViewId="0">
      <selection sqref="A1:L1"/>
    </sheetView>
  </sheetViews>
  <sheetFormatPr defaultRowHeight="15" x14ac:dyDescent="0.25"/>
  <cols>
    <col min="1" max="1" width="27.42578125" customWidth="1"/>
    <col min="2" max="2" width="9.140625" customWidth="1"/>
    <col min="3" max="3" width="12.42578125" customWidth="1"/>
    <col min="4" max="6" width="9.140625" customWidth="1"/>
    <col min="8" max="8" width="8.28515625" customWidth="1"/>
    <col min="9" max="9" width="23.140625" customWidth="1"/>
    <col min="17" max="21" width="9.5703125" bestFit="1" customWidth="1"/>
  </cols>
  <sheetData>
    <row r="1" spans="1:12" ht="15.75" x14ac:dyDescent="0.25">
      <c r="A1" s="193"/>
    </row>
    <row r="3" spans="1:12" ht="26.25" x14ac:dyDescent="0.4">
      <c r="A3" s="24" t="s">
        <v>45</v>
      </c>
    </row>
    <row r="4" spans="1:12" x14ac:dyDescent="0.25">
      <c r="A4" s="3"/>
    </row>
    <row r="5" spans="1:12" ht="51" customHeight="1" x14ac:dyDescent="0.25">
      <c r="A5" s="264" t="s">
        <v>50</v>
      </c>
      <c r="B5" s="264"/>
      <c r="C5" s="264"/>
      <c r="D5" s="264"/>
      <c r="E5" s="264"/>
      <c r="F5" s="264"/>
      <c r="G5" s="264"/>
      <c r="H5" s="264"/>
      <c r="I5" s="264"/>
      <c r="J5" s="264"/>
      <c r="K5" s="264"/>
      <c r="L5" s="264"/>
    </row>
    <row r="6" spans="1:12" ht="61.5" customHeight="1" x14ac:dyDescent="0.25">
      <c r="A6" s="264" t="s">
        <v>845</v>
      </c>
      <c r="B6" s="264"/>
      <c r="C6" s="264"/>
      <c r="D6" s="264"/>
      <c r="E6" s="264"/>
      <c r="F6" s="264"/>
      <c r="G6" s="264"/>
      <c r="H6" s="264"/>
      <c r="I6" s="264"/>
      <c r="J6" s="264"/>
      <c r="K6" s="264"/>
      <c r="L6" s="264"/>
    </row>
    <row r="8" spans="1:12" x14ac:dyDescent="0.25">
      <c r="A8" s="28"/>
      <c r="B8" s="267" t="s">
        <v>858</v>
      </c>
      <c r="C8" s="265"/>
      <c r="D8" s="265"/>
      <c r="E8" s="265"/>
      <c r="F8" s="265"/>
      <c r="G8" s="265"/>
      <c r="H8" s="266"/>
      <c r="I8" s="30"/>
    </row>
    <row r="9" spans="1:12" ht="17.25" x14ac:dyDescent="0.25">
      <c r="A9" s="28"/>
      <c r="B9" s="28" t="s">
        <v>840</v>
      </c>
      <c r="C9" s="28">
        <v>2011</v>
      </c>
      <c r="D9" s="28">
        <v>2012</v>
      </c>
      <c r="E9" s="28">
        <v>2013</v>
      </c>
      <c r="F9" s="28">
        <v>2014</v>
      </c>
      <c r="G9" s="28">
        <v>2015</v>
      </c>
      <c r="H9" s="28">
        <v>2016</v>
      </c>
      <c r="I9" s="28" t="s">
        <v>915</v>
      </c>
    </row>
    <row r="10" spans="1:12" x14ac:dyDescent="0.25">
      <c r="A10" s="10" t="s">
        <v>40</v>
      </c>
      <c r="B10" s="10">
        <v>549</v>
      </c>
      <c r="C10" s="10">
        <v>516</v>
      </c>
      <c r="D10" s="10">
        <v>524</v>
      </c>
      <c r="E10" s="10">
        <v>510</v>
      </c>
      <c r="F10" s="10">
        <v>497</v>
      </c>
      <c r="G10" s="10">
        <v>505</v>
      </c>
      <c r="H10" s="10">
        <v>496</v>
      </c>
      <c r="I10" s="9"/>
    </row>
    <row r="11" spans="1:12" x14ac:dyDescent="0.25">
      <c r="A11" s="9" t="s">
        <v>10</v>
      </c>
      <c r="B11" s="9">
        <v>20</v>
      </c>
      <c r="C11" s="9">
        <v>16</v>
      </c>
      <c r="D11" s="9">
        <v>20</v>
      </c>
      <c r="E11" s="9">
        <v>25</v>
      </c>
      <c r="F11" s="9">
        <v>27</v>
      </c>
      <c r="G11" s="9">
        <v>29</v>
      </c>
      <c r="H11" s="9">
        <v>31</v>
      </c>
      <c r="I11" s="9"/>
    </row>
    <row r="12" spans="1:12" x14ac:dyDescent="0.25">
      <c r="A12" s="9" t="s">
        <v>11</v>
      </c>
      <c r="B12" s="9">
        <v>64</v>
      </c>
      <c r="C12" s="9">
        <v>62</v>
      </c>
      <c r="D12" s="9">
        <v>84</v>
      </c>
      <c r="E12" s="9">
        <v>85</v>
      </c>
      <c r="F12" s="9">
        <v>88</v>
      </c>
      <c r="G12" s="9">
        <v>82</v>
      </c>
      <c r="H12" s="9">
        <v>69</v>
      </c>
      <c r="I12" s="9"/>
    </row>
    <row r="13" spans="1:12" x14ac:dyDescent="0.25">
      <c r="A13" s="9" t="s">
        <v>12</v>
      </c>
      <c r="B13" s="9">
        <v>46</v>
      </c>
      <c r="C13" s="9">
        <v>52</v>
      </c>
      <c r="D13" s="9">
        <v>53</v>
      </c>
      <c r="E13" s="9">
        <v>55</v>
      </c>
      <c r="F13" s="9">
        <v>61</v>
      </c>
      <c r="G13" s="9">
        <v>58</v>
      </c>
      <c r="H13" s="9">
        <v>51</v>
      </c>
      <c r="I13" s="9"/>
    </row>
    <row r="14" spans="1:12" x14ac:dyDescent="0.25">
      <c r="A14" s="9" t="s">
        <v>13</v>
      </c>
      <c r="B14" s="9">
        <v>51</v>
      </c>
      <c r="C14" s="9">
        <v>66</v>
      </c>
      <c r="D14" s="9">
        <v>57</v>
      </c>
      <c r="E14" s="9">
        <v>54</v>
      </c>
      <c r="F14" s="9">
        <v>51</v>
      </c>
      <c r="G14" s="9">
        <v>60</v>
      </c>
      <c r="H14" s="9">
        <v>56</v>
      </c>
      <c r="I14" s="9"/>
    </row>
    <row r="15" spans="1:12" x14ac:dyDescent="0.25">
      <c r="A15" s="9" t="s">
        <v>14</v>
      </c>
      <c r="B15" s="9">
        <v>55</v>
      </c>
      <c r="C15" s="9">
        <v>63</v>
      </c>
      <c r="D15" s="9">
        <v>56</v>
      </c>
      <c r="E15" s="9">
        <v>64</v>
      </c>
      <c r="F15" s="9">
        <v>61</v>
      </c>
      <c r="G15" s="9">
        <v>68</v>
      </c>
      <c r="H15" s="9">
        <v>73</v>
      </c>
      <c r="I15" s="9"/>
    </row>
    <row r="16" spans="1:12" x14ac:dyDescent="0.25">
      <c r="A16" s="9" t="s">
        <v>15</v>
      </c>
      <c r="B16" s="9">
        <v>33</v>
      </c>
      <c r="C16" s="9">
        <v>43</v>
      </c>
      <c r="D16" s="9">
        <v>44</v>
      </c>
      <c r="E16" s="9">
        <v>45</v>
      </c>
      <c r="F16" s="9">
        <v>39</v>
      </c>
      <c r="G16" s="9">
        <v>40</v>
      </c>
      <c r="H16" s="9">
        <v>42</v>
      </c>
      <c r="I16" s="9"/>
    </row>
    <row r="17" spans="1:16" x14ac:dyDescent="0.25">
      <c r="A17" s="9" t="s">
        <v>16</v>
      </c>
      <c r="B17" s="9">
        <v>72</v>
      </c>
      <c r="C17" s="9">
        <v>60</v>
      </c>
      <c r="D17" s="9">
        <v>65</v>
      </c>
      <c r="E17" s="9">
        <v>60</v>
      </c>
      <c r="F17" s="9">
        <v>60</v>
      </c>
      <c r="G17" s="9">
        <v>62</v>
      </c>
      <c r="H17" s="9">
        <v>70</v>
      </c>
      <c r="I17" s="9"/>
    </row>
    <row r="18" spans="1:16" x14ac:dyDescent="0.25">
      <c r="A18" s="9" t="s">
        <v>17</v>
      </c>
      <c r="B18" s="9">
        <v>101</v>
      </c>
      <c r="C18" s="9">
        <v>66</v>
      </c>
      <c r="D18" s="9">
        <v>62</v>
      </c>
      <c r="E18" s="9">
        <v>65</v>
      </c>
      <c r="F18" s="9">
        <v>63</v>
      </c>
      <c r="G18" s="9">
        <v>67</v>
      </c>
      <c r="H18" s="9">
        <v>70</v>
      </c>
      <c r="I18" s="9"/>
    </row>
    <row r="19" spans="1:16" x14ac:dyDescent="0.25">
      <c r="A19" s="9" t="s">
        <v>18</v>
      </c>
      <c r="B19" s="9">
        <v>107</v>
      </c>
      <c r="C19" s="9">
        <v>88</v>
      </c>
      <c r="D19" s="9">
        <v>83</v>
      </c>
      <c r="E19" s="9">
        <v>57</v>
      </c>
      <c r="F19" s="9">
        <v>47</v>
      </c>
      <c r="G19" s="9">
        <v>39</v>
      </c>
      <c r="H19" s="9">
        <v>34</v>
      </c>
      <c r="I19" s="9"/>
    </row>
    <row r="20" spans="1:16" ht="34.5" customHeight="1" x14ac:dyDescent="0.25">
      <c r="A20" s="28"/>
      <c r="B20" s="271" t="s">
        <v>46</v>
      </c>
      <c r="C20" s="272"/>
      <c r="D20" s="272"/>
      <c r="E20" s="272"/>
      <c r="F20" s="272"/>
      <c r="G20" s="272"/>
      <c r="H20" s="273"/>
      <c r="I20" s="254"/>
      <c r="P20" s="43"/>
    </row>
    <row r="21" spans="1:16" ht="17.25" x14ac:dyDescent="0.25">
      <c r="A21" s="28"/>
      <c r="B21" s="28" t="s">
        <v>840</v>
      </c>
      <c r="C21" s="28">
        <v>2011</v>
      </c>
      <c r="D21" s="28">
        <v>2012</v>
      </c>
      <c r="E21" s="28">
        <v>2013</v>
      </c>
      <c r="F21" s="28">
        <v>2014</v>
      </c>
      <c r="G21" s="28">
        <v>2015</v>
      </c>
      <c r="H21" s="28">
        <v>2016</v>
      </c>
      <c r="I21" s="28" t="s">
        <v>915</v>
      </c>
      <c r="P21" s="43"/>
    </row>
    <row r="22" spans="1:16" x14ac:dyDescent="0.25">
      <c r="A22" s="10" t="s">
        <v>40</v>
      </c>
      <c r="B22" s="38">
        <v>7.3999999999999996E-2</v>
      </c>
      <c r="C22" s="38">
        <v>6.6000000000000003E-2</v>
      </c>
      <c r="D22" s="38">
        <v>6.5697091273821465E-2</v>
      </c>
      <c r="E22" s="38">
        <v>6.2354811101601661E-2</v>
      </c>
      <c r="F22" s="38">
        <v>6.0565439922008288E-2</v>
      </c>
      <c r="G22" s="38">
        <v>6.0858038081465414E-2</v>
      </c>
      <c r="H22" s="38">
        <v>0.06</v>
      </c>
      <c r="I22" s="253"/>
      <c r="P22" s="43"/>
    </row>
    <row r="23" spans="1:16" x14ac:dyDescent="0.25">
      <c r="A23" s="9" t="s">
        <v>10</v>
      </c>
      <c r="B23" s="37">
        <v>8.1600000000000006E-2</v>
      </c>
      <c r="C23" s="37">
        <v>6.0377358490566038E-2</v>
      </c>
      <c r="D23" s="37">
        <v>7.5471698113207544E-2</v>
      </c>
      <c r="E23" s="37">
        <v>9.2592592592592587E-2</v>
      </c>
      <c r="F23" s="37">
        <v>9.7122302158273388E-2</v>
      </c>
      <c r="G23" s="37">
        <v>0.10247349823321555</v>
      </c>
      <c r="H23" s="37">
        <v>0.11</v>
      </c>
      <c r="I23" s="253"/>
    </row>
    <row r="24" spans="1:16" x14ac:dyDescent="0.25">
      <c r="A24" s="9" t="s">
        <v>11</v>
      </c>
      <c r="B24" s="37">
        <v>9.4100000000000003E-2</v>
      </c>
      <c r="C24" s="37">
        <v>8.2446808510638292E-2</v>
      </c>
      <c r="D24" s="37">
        <v>0.11052631578947368</v>
      </c>
      <c r="E24" s="37">
        <v>0.10611735330836454</v>
      </c>
      <c r="F24" s="37">
        <v>0.10810810810810811</v>
      </c>
      <c r="G24" s="37">
        <v>9.8676293622142003E-2</v>
      </c>
      <c r="H24" s="37">
        <v>8.4000000000000005E-2</v>
      </c>
      <c r="I24" s="253"/>
    </row>
    <row r="25" spans="1:16" x14ac:dyDescent="0.25">
      <c r="A25" s="9" t="s">
        <v>12</v>
      </c>
      <c r="B25" s="37">
        <v>5.5199999999999999E-2</v>
      </c>
      <c r="C25" s="37">
        <v>6.1684460260972719E-2</v>
      </c>
      <c r="D25" s="37">
        <v>6.25E-2</v>
      </c>
      <c r="E25" s="37">
        <v>6.4000000000000001E-2</v>
      </c>
      <c r="F25" s="37">
        <v>7.1095571095571089E-2</v>
      </c>
      <c r="G25" s="37">
        <v>6.75990675990676E-2</v>
      </c>
      <c r="H25" s="37">
        <v>6.2E-2</v>
      </c>
      <c r="I25" s="253"/>
    </row>
    <row r="26" spans="1:16" x14ac:dyDescent="0.25">
      <c r="A26" s="9" t="s">
        <v>13</v>
      </c>
      <c r="B26" s="37">
        <v>8.3199999999999996E-2</v>
      </c>
      <c r="C26" s="37">
        <v>0.10232558139534884</v>
      </c>
      <c r="D26" s="37">
        <v>8.6102719033232633E-2</v>
      </c>
      <c r="E26" s="37">
        <v>8.1000000000000003E-2</v>
      </c>
      <c r="F26" s="37">
        <v>7.3275862068965511E-2</v>
      </c>
      <c r="G26" s="37">
        <v>8.1300813008130079E-2</v>
      </c>
      <c r="H26" s="37">
        <v>7.5999999999999998E-2</v>
      </c>
      <c r="I26" s="253"/>
    </row>
    <row r="27" spans="1:16" x14ac:dyDescent="0.25">
      <c r="A27" s="9" t="s">
        <v>14</v>
      </c>
      <c r="B27" s="37">
        <v>6.1600000000000002E-2</v>
      </c>
      <c r="C27" s="37">
        <v>4.9596309111880045E-2</v>
      </c>
      <c r="D27" s="37">
        <v>6.0021436227224008E-2</v>
      </c>
      <c r="E27" s="37">
        <v>6.7581837381203796E-2</v>
      </c>
      <c r="F27" s="37">
        <v>6.6593886462882099E-2</v>
      </c>
      <c r="G27" s="37">
        <v>7.2340425531914887E-2</v>
      </c>
      <c r="H27" s="37">
        <v>7.4999999999999997E-2</v>
      </c>
      <c r="I27" s="253"/>
    </row>
    <row r="28" spans="1:16" x14ac:dyDescent="0.25">
      <c r="A28" s="9" t="s">
        <v>15</v>
      </c>
      <c r="B28" s="37">
        <v>3.9E-2</v>
      </c>
      <c r="C28" s="37">
        <v>4.9596309111880045E-2</v>
      </c>
      <c r="D28" s="37">
        <v>4.9943246311010214E-2</v>
      </c>
      <c r="E28" s="37">
        <v>5.0732807215332583E-2</v>
      </c>
      <c r="F28" s="37">
        <v>4.357541899441341E-2</v>
      </c>
      <c r="G28" s="37">
        <v>4.4642857142857144E-2</v>
      </c>
      <c r="H28" s="37">
        <v>4.7E-2</v>
      </c>
      <c r="I28" s="253"/>
    </row>
    <row r="29" spans="1:16" x14ac:dyDescent="0.25">
      <c r="A29" s="9" t="s">
        <v>16</v>
      </c>
      <c r="B29" s="37">
        <v>8.0500000000000002E-2</v>
      </c>
      <c r="C29" s="37">
        <v>6.3761955366631248E-2</v>
      </c>
      <c r="D29" s="37">
        <v>6.8493150684931503E-2</v>
      </c>
      <c r="E29" s="37">
        <v>6.2630480167014613E-2</v>
      </c>
      <c r="F29" s="37">
        <v>6.2959076600209857E-2</v>
      </c>
      <c r="G29" s="37">
        <v>6.4989517819706494E-2</v>
      </c>
      <c r="H29" s="37">
        <v>7.3999999999999996E-2</v>
      </c>
      <c r="I29" s="253"/>
    </row>
    <row r="30" spans="1:16" x14ac:dyDescent="0.25">
      <c r="A30" s="9" t="s">
        <v>17</v>
      </c>
      <c r="B30" s="37">
        <v>7.0999999999999994E-2</v>
      </c>
      <c r="C30" s="37">
        <v>4.3250327653997382E-2</v>
      </c>
      <c r="D30" s="37">
        <v>3.9922730199613649E-2</v>
      </c>
      <c r="E30" s="37">
        <v>4.0098704503392965E-2</v>
      </c>
      <c r="F30" s="37">
        <v>3.8840937114673242E-2</v>
      </c>
      <c r="G30" s="37">
        <v>4.1256157635467978E-2</v>
      </c>
      <c r="H30" s="37">
        <v>4.2999999999999997E-2</v>
      </c>
      <c r="I30" s="253"/>
    </row>
    <row r="31" spans="1:16" x14ac:dyDescent="0.25">
      <c r="A31" s="9" t="s">
        <v>18</v>
      </c>
      <c r="B31" s="37">
        <v>0.11630000000000001</v>
      </c>
      <c r="C31" s="37">
        <v>8.0808080808080815E-2</v>
      </c>
      <c r="D31" s="37">
        <v>7.3777777777777775E-2</v>
      </c>
      <c r="E31" s="37">
        <v>4.851063829787234E-2</v>
      </c>
      <c r="F31" s="37">
        <v>4.003407155025554E-2</v>
      </c>
      <c r="G31" s="37">
        <v>3.3219761499148209E-2</v>
      </c>
      <c r="H31" s="37">
        <v>2.9000000000000001E-2</v>
      </c>
      <c r="I31" s="253"/>
    </row>
    <row r="32" spans="1:16" ht="22.5" customHeight="1" x14ac:dyDescent="0.25">
      <c r="A32" s="28"/>
      <c r="B32" s="271" t="s">
        <v>47</v>
      </c>
      <c r="C32" s="272"/>
      <c r="D32" s="272"/>
      <c r="E32" s="272"/>
      <c r="F32" s="272"/>
      <c r="G32" s="272"/>
      <c r="H32" s="273"/>
      <c r="I32" s="30"/>
    </row>
    <row r="33" spans="1:9" ht="17.25" x14ac:dyDescent="0.25">
      <c r="A33" s="28"/>
      <c r="B33" s="28" t="s">
        <v>840</v>
      </c>
      <c r="C33" s="28">
        <v>2011</v>
      </c>
      <c r="D33" s="28">
        <v>2012</v>
      </c>
      <c r="E33" s="28">
        <v>2013</v>
      </c>
      <c r="F33" s="28">
        <v>2014</v>
      </c>
      <c r="G33" s="28">
        <v>2015</v>
      </c>
      <c r="H33" s="28">
        <v>2016</v>
      </c>
      <c r="I33" s="28" t="s">
        <v>915</v>
      </c>
    </row>
    <row r="34" spans="1:9" x14ac:dyDescent="0.25">
      <c r="A34" s="10" t="s">
        <v>40</v>
      </c>
      <c r="B34" s="252">
        <v>7348</v>
      </c>
      <c r="C34" s="252">
        <v>7841</v>
      </c>
      <c r="D34" s="252">
        <v>7976</v>
      </c>
      <c r="E34" s="252">
        <v>8179</v>
      </c>
      <c r="F34" s="252">
        <v>8206</v>
      </c>
      <c r="G34" s="252">
        <v>8298</v>
      </c>
      <c r="H34" s="252">
        <v>8286</v>
      </c>
      <c r="I34" s="9"/>
    </row>
    <row r="35" spans="1:9" x14ac:dyDescent="0.25">
      <c r="A35" s="9" t="s">
        <v>10</v>
      </c>
      <c r="B35" s="12">
        <v>245</v>
      </c>
      <c r="C35" s="12">
        <v>249</v>
      </c>
      <c r="D35" s="12">
        <v>265</v>
      </c>
      <c r="E35" s="12">
        <v>270</v>
      </c>
      <c r="F35" s="12">
        <v>278</v>
      </c>
      <c r="G35" s="12">
        <v>283</v>
      </c>
      <c r="H35" s="12">
        <v>283</v>
      </c>
      <c r="I35" s="9"/>
    </row>
    <row r="36" spans="1:9" x14ac:dyDescent="0.25">
      <c r="A36" s="9" t="s">
        <v>11</v>
      </c>
      <c r="B36" s="12">
        <v>680</v>
      </c>
      <c r="C36" s="12">
        <v>752</v>
      </c>
      <c r="D36" s="12">
        <v>760</v>
      </c>
      <c r="E36" s="12">
        <v>801</v>
      </c>
      <c r="F36" s="12">
        <v>814</v>
      </c>
      <c r="G36" s="12">
        <v>831</v>
      </c>
      <c r="H36" s="12">
        <v>825</v>
      </c>
      <c r="I36" s="9"/>
    </row>
    <row r="37" spans="1:9" x14ac:dyDescent="0.25">
      <c r="A37" s="9" t="s">
        <v>12</v>
      </c>
      <c r="B37" s="12">
        <v>834</v>
      </c>
      <c r="C37" s="12">
        <v>843</v>
      </c>
      <c r="D37" s="12">
        <v>848</v>
      </c>
      <c r="E37" s="12">
        <v>853</v>
      </c>
      <c r="F37" s="12">
        <v>858</v>
      </c>
      <c r="G37" s="12">
        <v>858</v>
      </c>
      <c r="H37" s="12">
        <v>825</v>
      </c>
      <c r="I37" s="9"/>
    </row>
    <row r="38" spans="1:9" x14ac:dyDescent="0.25">
      <c r="A38" s="9" t="s">
        <v>13</v>
      </c>
      <c r="B38" s="12">
        <v>613</v>
      </c>
      <c r="C38" s="12">
        <v>645</v>
      </c>
      <c r="D38" s="12">
        <v>662</v>
      </c>
      <c r="E38" s="12">
        <v>667</v>
      </c>
      <c r="F38" s="12">
        <v>696</v>
      </c>
      <c r="G38" s="12">
        <v>738</v>
      </c>
      <c r="H38" s="12">
        <v>738</v>
      </c>
      <c r="I38" s="9"/>
    </row>
    <row r="39" spans="1:9" x14ac:dyDescent="0.25">
      <c r="A39" s="9" t="s">
        <v>14</v>
      </c>
      <c r="B39" s="12">
        <v>893</v>
      </c>
      <c r="C39" s="12">
        <v>913</v>
      </c>
      <c r="D39" s="12">
        <v>933</v>
      </c>
      <c r="E39" s="12">
        <v>947</v>
      </c>
      <c r="F39" s="12">
        <v>916</v>
      </c>
      <c r="G39" s="12">
        <v>940</v>
      </c>
      <c r="H39" s="12">
        <v>973</v>
      </c>
      <c r="I39" s="9"/>
    </row>
    <row r="40" spans="1:9" x14ac:dyDescent="0.25">
      <c r="A40" s="9" t="s">
        <v>15</v>
      </c>
      <c r="B40" s="12">
        <v>846</v>
      </c>
      <c r="C40" s="12">
        <v>867</v>
      </c>
      <c r="D40" s="12">
        <v>881</v>
      </c>
      <c r="E40" s="12">
        <v>887</v>
      </c>
      <c r="F40" s="12">
        <v>895</v>
      </c>
      <c r="G40" s="12">
        <v>896</v>
      </c>
      <c r="H40" s="12">
        <v>894</v>
      </c>
      <c r="I40" s="9"/>
    </row>
    <row r="41" spans="1:9" x14ac:dyDescent="0.25">
      <c r="A41" s="9" t="s">
        <v>16</v>
      </c>
      <c r="B41" s="12">
        <v>894</v>
      </c>
      <c r="C41" s="12">
        <v>941</v>
      </c>
      <c r="D41" s="12">
        <v>949</v>
      </c>
      <c r="E41" s="12">
        <v>958</v>
      </c>
      <c r="F41" s="12">
        <v>953</v>
      </c>
      <c r="G41" s="12">
        <v>954</v>
      </c>
      <c r="H41" s="12">
        <v>952</v>
      </c>
      <c r="I41" s="9"/>
    </row>
    <row r="42" spans="1:9" x14ac:dyDescent="0.25">
      <c r="A42" s="9" t="s">
        <v>17</v>
      </c>
      <c r="B42" s="12">
        <v>1423</v>
      </c>
      <c r="C42" s="12">
        <v>1526</v>
      </c>
      <c r="D42" s="12">
        <v>1553</v>
      </c>
      <c r="E42" s="12">
        <v>1621</v>
      </c>
      <c r="F42" s="12">
        <v>1622</v>
      </c>
      <c r="G42" s="12">
        <v>1624</v>
      </c>
      <c r="H42" s="12">
        <v>1622</v>
      </c>
      <c r="I42" s="9"/>
    </row>
    <row r="43" spans="1:9" x14ac:dyDescent="0.25">
      <c r="A43" s="9" t="s">
        <v>18</v>
      </c>
      <c r="B43" s="12">
        <v>920</v>
      </c>
      <c r="C43" s="12">
        <v>1089</v>
      </c>
      <c r="D43" s="12">
        <v>1125</v>
      </c>
      <c r="E43" s="12">
        <v>1175</v>
      </c>
      <c r="F43" s="12">
        <v>1174</v>
      </c>
      <c r="G43" s="12">
        <v>1174</v>
      </c>
      <c r="H43" s="12">
        <v>1174</v>
      </c>
      <c r="I43" s="9"/>
    </row>
    <row r="44" spans="1:9" ht="32.25" customHeight="1" x14ac:dyDescent="0.25">
      <c r="A44" s="28"/>
      <c r="B44" s="271" t="s">
        <v>48</v>
      </c>
      <c r="C44" s="272"/>
      <c r="D44" s="272"/>
      <c r="E44" s="272"/>
      <c r="F44" s="272"/>
      <c r="G44" s="272"/>
      <c r="H44" s="273"/>
      <c r="I44" s="40"/>
    </row>
    <row r="45" spans="1:9" ht="17.25" x14ac:dyDescent="0.25">
      <c r="A45" s="28"/>
      <c r="B45" s="28">
        <v>2011</v>
      </c>
      <c r="C45" s="28" t="s">
        <v>843</v>
      </c>
      <c r="D45" s="28">
        <v>2012</v>
      </c>
      <c r="E45" s="28">
        <v>2013</v>
      </c>
      <c r="F45" s="28">
        <v>2014</v>
      </c>
      <c r="G45" s="28">
        <v>2015</v>
      </c>
      <c r="H45" s="28">
        <v>2016</v>
      </c>
      <c r="I45" s="159"/>
    </row>
    <row r="46" spans="1:9" x14ac:dyDescent="0.25">
      <c r="A46" s="10" t="s">
        <v>40</v>
      </c>
      <c r="B46" s="38">
        <v>0.58333333333333337</v>
      </c>
      <c r="C46" s="38">
        <v>0.8571428571428571</v>
      </c>
      <c r="D46" s="38">
        <v>0.8163766632548618</v>
      </c>
      <c r="E46" s="38">
        <v>0.88988095238095233</v>
      </c>
      <c r="F46" s="38">
        <v>0.9</v>
      </c>
      <c r="G46" s="38">
        <v>0.84218004668628843</v>
      </c>
      <c r="H46" s="225" t="s">
        <v>898</v>
      </c>
    </row>
    <row r="47" spans="1:9" x14ac:dyDescent="0.25">
      <c r="A47" s="9" t="s">
        <v>10</v>
      </c>
      <c r="B47" s="37">
        <v>0.69230769230769229</v>
      </c>
      <c r="C47" s="37">
        <v>1</v>
      </c>
      <c r="D47" s="37">
        <v>0.89527027027027029</v>
      </c>
      <c r="E47" s="37">
        <v>1</v>
      </c>
      <c r="F47" s="37">
        <v>1</v>
      </c>
      <c r="G47" s="37">
        <v>0.94966442953020136</v>
      </c>
      <c r="H47" s="226" t="s">
        <v>899</v>
      </c>
    </row>
    <row r="48" spans="1:9" x14ac:dyDescent="0.25">
      <c r="A48" s="9" t="s">
        <v>11</v>
      </c>
      <c r="B48" s="37">
        <v>0.7</v>
      </c>
      <c r="C48" s="37">
        <v>0.8</v>
      </c>
      <c r="D48" s="37">
        <v>0.88992974238875877</v>
      </c>
      <c r="E48" s="37">
        <v>0.875</v>
      </c>
      <c r="F48" s="37">
        <v>0.93</v>
      </c>
      <c r="G48" s="37">
        <v>0.94863013698630139</v>
      </c>
      <c r="H48" s="226" t="s">
        <v>900</v>
      </c>
    </row>
    <row r="49" spans="1:8" x14ac:dyDescent="0.25">
      <c r="A49" s="9" t="s">
        <v>12</v>
      </c>
      <c r="B49" s="37">
        <v>0.69565217391304346</v>
      </c>
      <c r="C49" s="37">
        <v>0.91304347826086951</v>
      </c>
      <c r="D49" s="37">
        <v>0.94013303769401335</v>
      </c>
      <c r="E49" s="37">
        <v>0.91</v>
      </c>
      <c r="F49" s="37">
        <v>0.91</v>
      </c>
      <c r="G49" s="37">
        <v>0.94078947368421051</v>
      </c>
      <c r="H49" s="226" t="s">
        <v>899</v>
      </c>
    </row>
    <row r="50" spans="1:8" x14ac:dyDescent="0.25">
      <c r="A50" s="9" t="s">
        <v>13</v>
      </c>
      <c r="B50" s="37">
        <v>0.66666666666666663</v>
      </c>
      <c r="C50" s="37">
        <v>0.9</v>
      </c>
      <c r="D50" s="37">
        <v>0.8586251621271076</v>
      </c>
      <c r="E50" s="37">
        <v>0.93</v>
      </c>
      <c r="F50" s="37">
        <v>0.93</v>
      </c>
      <c r="G50" s="37">
        <v>0.92713567839195976</v>
      </c>
      <c r="H50" s="226" t="s">
        <v>901</v>
      </c>
    </row>
    <row r="51" spans="1:8" x14ac:dyDescent="0.25">
      <c r="A51" s="9" t="s">
        <v>14</v>
      </c>
      <c r="B51" s="37">
        <v>0.56097560975609762</v>
      </c>
      <c r="C51" s="37">
        <v>0.90243902439024393</v>
      </c>
      <c r="D51" s="37">
        <v>0.8405405405405405</v>
      </c>
      <c r="E51" s="37">
        <v>0.92682926829268297</v>
      </c>
      <c r="F51" s="37">
        <v>0.93</v>
      </c>
      <c r="G51" s="37">
        <v>0.86397058823529416</v>
      </c>
      <c r="H51" s="226" t="s">
        <v>902</v>
      </c>
    </row>
    <row r="52" spans="1:8" x14ac:dyDescent="0.25">
      <c r="A52" s="9" t="s">
        <v>15</v>
      </c>
      <c r="B52" s="37">
        <v>0.33333333333333331</v>
      </c>
      <c r="C52" s="37">
        <v>0.75</v>
      </c>
      <c r="D52" s="37">
        <v>0.73051409618573793</v>
      </c>
      <c r="E52" s="37">
        <v>0.79166666666666663</v>
      </c>
      <c r="F52" s="37">
        <v>0.81299999999999994</v>
      </c>
      <c r="G52" s="37">
        <v>0.73988439306358378</v>
      </c>
      <c r="H52" s="226" t="s">
        <v>903</v>
      </c>
    </row>
    <row r="53" spans="1:8" x14ac:dyDescent="0.25">
      <c r="A53" s="9" t="s">
        <v>16</v>
      </c>
      <c r="B53" s="37">
        <v>0.75757575757575757</v>
      </c>
      <c r="C53" s="37">
        <v>0.96969696969696972</v>
      </c>
      <c r="D53" s="37">
        <v>0.93960396039603955</v>
      </c>
      <c r="E53" s="37">
        <v>0.96969696969696972</v>
      </c>
      <c r="F53" s="37">
        <v>0.97</v>
      </c>
      <c r="G53" s="37">
        <v>0.93990147783251232</v>
      </c>
      <c r="H53" s="226" t="s">
        <v>904</v>
      </c>
    </row>
    <row r="54" spans="1:8" x14ac:dyDescent="0.25">
      <c r="A54" s="9" t="s">
        <v>17</v>
      </c>
      <c r="B54" s="37">
        <v>0.49275362318840582</v>
      </c>
      <c r="C54" s="37">
        <v>0.79710144927536231</v>
      </c>
      <c r="D54" s="37">
        <v>0.74341790330301583</v>
      </c>
      <c r="E54" s="37">
        <v>0.82608695652173914</v>
      </c>
      <c r="F54" s="37">
        <v>0.83</v>
      </c>
      <c r="G54" s="37">
        <v>0.77517899761336517</v>
      </c>
      <c r="H54" s="226" t="s">
        <v>905</v>
      </c>
    </row>
    <row r="55" spans="1:8" x14ac:dyDescent="0.25">
      <c r="A55" s="9" t="s">
        <v>18</v>
      </c>
      <c r="B55" s="37">
        <v>0.64102564102564108</v>
      </c>
      <c r="C55" s="37">
        <v>0.89743589743589747</v>
      </c>
      <c r="D55" s="37">
        <v>0.73433420365535251</v>
      </c>
      <c r="E55" s="37">
        <v>0.94871794871794868</v>
      </c>
      <c r="F55" s="37">
        <v>0.95</v>
      </c>
      <c r="G55" s="37">
        <v>0.75160051216389245</v>
      </c>
      <c r="H55" s="226" t="s">
        <v>906</v>
      </c>
    </row>
    <row r="56" spans="1:8" x14ac:dyDescent="0.25">
      <c r="A56" s="43" t="s">
        <v>841</v>
      </c>
    </row>
    <row r="57" spans="1:8" x14ac:dyDescent="0.25">
      <c r="A57" s="43" t="s">
        <v>842</v>
      </c>
    </row>
    <row r="58" spans="1:8" x14ac:dyDescent="0.25">
      <c r="A58" s="43" t="s">
        <v>677</v>
      </c>
    </row>
  </sheetData>
  <mergeCells count="6">
    <mergeCell ref="B44:H44"/>
    <mergeCell ref="A5:L5"/>
    <mergeCell ref="A6:L6"/>
    <mergeCell ref="B8:H8"/>
    <mergeCell ref="B20:H20"/>
    <mergeCell ref="B32:H32"/>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34:H34</xm:f>
              <xm:sqref>I34</xm:sqref>
            </x14:sparkline>
            <x14:sparkline>
              <xm:f>'Conservation areas at risk'!B35:H35</xm:f>
              <xm:sqref>I35</xm:sqref>
            </x14:sparkline>
            <x14:sparkline>
              <xm:f>'Conservation areas at risk'!B36:H36</xm:f>
              <xm:sqref>I36</xm:sqref>
            </x14:sparkline>
            <x14:sparkline>
              <xm:f>'Conservation areas at risk'!B37:H37</xm:f>
              <xm:sqref>I37</xm:sqref>
            </x14:sparkline>
            <x14:sparkline>
              <xm:f>'Conservation areas at risk'!B38:H38</xm:f>
              <xm:sqref>I38</xm:sqref>
            </x14:sparkline>
            <x14:sparkline>
              <xm:f>'Conservation areas at risk'!B39:H39</xm:f>
              <xm:sqref>I39</xm:sqref>
            </x14:sparkline>
            <x14:sparkline>
              <xm:f>'Conservation areas at risk'!B40:H40</xm:f>
              <xm:sqref>I40</xm:sqref>
            </x14:sparkline>
            <x14:sparkline>
              <xm:f>'Conservation areas at risk'!B41:H41</xm:f>
              <xm:sqref>I41</xm:sqref>
            </x14:sparkline>
            <x14:sparkline>
              <xm:f>'Conservation areas at risk'!B42:H42</xm:f>
              <xm:sqref>I42</xm:sqref>
            </x14:sparkline>
            <x14:sparkline>
              <xm:f>'Conservation areas at risk'!B43:H43</xm:f>
              <xm:sqref>I43</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22:H22</xm:f>
              <xm:sqref>I22</xm:sqref>
            </x14:sparkline>
            <x14:sparkline>
              <xm:f>'Conservation areas at risk'!B23:H23</xm:f>
              <xm:sqref>I23</xm:sqref>
            </x14:sparkline>
            <x14:sparkline>
              <xm:f>'Conservation areas at risk'!B24:H24</xm:f>
              <xm:sqref>I24</xm:sqref>
            </x14:sparkline>
            <x14:sparkline>
              <xm:f>'Conservation areas at risk'!B25:H25</xm:f>
              <xm:sqref>I25</xm:sqref>
            </x14:sparkline>
            <x14:sparkline>
              <xm:f>'Conservation areas at risk'!B26:H26</xm:f>
              <xm:sqref>I26</xm:sqref>
            </x14:sparkline>
            <x14:sparkline>
              <xm:f>'Conservation areas at risk'!B27:H27</xm:f>
              <xm:sqref>I27</xm:sqref>
            </x14:sparkline>
            <x14:sparkline>
              <xm:f>'Conservation areas at risk'!B28:H28</xm:f>
              <xm:sqref>I28</xm:sqref>
            </x14:sparkline>
            <x14:sparkline>
              <xm:f>'Conservation areas at risk'!B29:H29</xm:f>
              <xm:sqref>I29</xm:sqref>
            </x14:sparkline>
            <x14:sparkline>
              <xm:f>'Conservation areas at risk'!B30:H30</xm:f>
              <xm:sqref>I30</xm:sqref>
            </x14:sparkline>
            <x14:sparkline>
              <xm:f>'Conservation areas at risk'!B31:H31</xm:f>
              <xm:sqref>I31</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10:H10</xm:f>
              <xm:sqref>I10</xm:sqref>
            </x14:sparkline>
            <x14:sparkline>
              <xm:f>'Conservation areas at risk'!B11:H11</xm:f>
              <xm:sqref>I11</xm:sqref>
            </x14:sparkline>
            <x14:sparkline>
              <xm:f>'Conservation areas at risk'!B12:H12</xm:f>
              <xm:sqref>I12</xm:sqref>
            </x14:sparkline>
            <x14:sparkline>
              <xm:f>'Conservation areas at risk'!B13:H13</xm:f>
              <xm:sqref>I13</xm:sqref>
            </x14:sparkline>
            <x14:sparkline>
              <xm:f>'Conservation areas at risk'!B14:H14</xm:f>
              <xm:sqref>I14</xm:sqref>
            </x14:sparkline>
            <x14:sparkline>
              <xm:f>'Conservation areas at risk'!B15:H15</xm:f>
              <xm:sqref>I15</xm:sqref>
            </x14:sparkline>
            <x14:sparkline>
              <xm:f>'Conservation areas at risk'!B16:H16</xm:f>
              <xm:sqref>I16</xm:sqref>
            </x14:sparkline>
            <x14:sparkline>
              <xm:f>'Conservation areas at risk'!B17:H17</xm:f>
              <xm:sqref>I17</xm:sqref>
            </x14:sparkline>
            <x14:sparkline>
              <xm:f>'Conservation areas at risk'!B18:H18</xm:f>
              <xm:sqref>I18</xm:sqref>
            </x14:sparkline>
            <x14:sparkline>
              <xm:f>'Conservation areas at risk'!B19:H19</xm:f>
              <xm:sqref>I19</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topLeftCell="A4" zoomScale="80" zoomScaleNormal="80" workbookViewId="0">
      <selection sqref="A1:L1"/>
    </sheetView>
  </sheetViews>
  <sheetFormatPr defaultRowHeight="15" x14ac:dyDescent="0.25"/>
  <cols>
    <col min="1" max="1" width="29.7109375" customWidth="1"/>
    <col min="11" max="11" width="16.140625" customWidth="1"/>
  </cols>
  <sheetData>
    <row r="1" spans="1:14" ht="15.75" x14ac:dyDescent="0.25">
      <c r="A1" s="193"/>
    </row>
    <row r="3" spans="1:14" ht="26.25" x14ac:dyDescent="0.4">
      <c r="A3" s="24" t="s">
        <v>49</v>
      </c>
    </row>
    <row r="4" spans="1:14" ht="48.75" customHeight="1" x14ac:dyDescent="0.25">
      <c r="A4" s="274" t="s">
        <v>50</v>
      </c>
      <c r="B4" s="274"/>
      <c r="C4" s="274"/>
      <c r="D4" s="274"/>
      <c r="E4" s="274"/>
      <c r="F4" s="274"/>
      <c r="G4" s="274"/>
      <c r="H4" s="274"/>
      <c r="I4" s="274"/>
      <c r="J4" s="274"/>
      <c r="K4" s="274"/>
      <c r="L4" s="274"/>
      <c r="M4" s="274"/>
      <c r="N4" s="274"/>
    </row>
    <row r="5" spans="1:14" ht="36" customHeight="1" x14ac:dyDescent="0.25">
      <c r="A5" s="274" t="s">
        <v>844</v>
      </c>
      <c r="B5" s="274"/>
      <c r="C5" s="274"/>
      <c r="D5" s="274"/>
      <c r="E5" s="274"/>
      <c r="F5" s="274"/>
      <c r="G5" s="274"/>
      <c r="H5" s="274"/>
      <c r="I5" s="274"/>
      <c r="J5" s="274"/>
      <c r="K5" s="274"/>
      <c r="L5" s="274"/>
      <c r="M5" s="274"/>
      <c r="N5" s="274"/>
    </row>
    <row r="7" spans="1:14" x14ac:dyDescent="0.25">
      <c r="A7" s="28"/>
      <c r="B7" s="267" t="s">
        <v>848</v>
      </c>
      <c r="C7" s="265"/>
      <c r="D7" s="265"/>
      <c r="E7" s="265"/>
      <c r="F7" s="265"/>
      <c r="G7" s="265"/>
      <c r="H7" s="265"/>
      <c r="I7" s="265"/>
      <c r="J7" s="266"/>
      <c r="K7" s="30"/>
    </row>
    <row r="8" spans="1:14" x14ac:dyDescent="0.25">
      <c r="A8" s="28"/>
      <c r="B8" s="28">
        <v>2008</v>
      </c>
      <c r="C8" s="28">
        <v>2009</v>
      </c>
      <c r="D8" s="28">
        <v>2010</v>
      </c>
      <c r="E8" s="28">
        <v>2011</v>
      </c>
      <c r="F8" s="28">
        <v>2012</v>
      </c>
      <c r="G8" s="28">
        <v>2013</v>
      </c>
      <c r="H8" s="28">
        <v>2014</v>
      </c>
      <c r="I8" s="28">
        <v>2015</v>
      </c>
      <c r="J8" s="28">
        <v>2016</v>
      </c>
      <c r="K8" s="28" t="s">
        <v>915</v>
      </c>
    </row>
    <row r="9" spans="1:14" x14ac:dyDescent="0.25">
      <c r="A9" s="9" t="s">
        <v>40</v>
      </c>
      <c r="B9" s="9">
        <v>8</v>
      </c>
      <c r="C9" s="9">
        <v>7</v>
      </c>
      <c r="D9" s="9">
        <v>6</v>
      </c>
      <c r="E9" s="9">
        <v>6</v>
      </c>
      <c r="F9" s="9">
        <v>6</v>
      </c>
      <c r="G9" s="9">
        <v>6</v>
      </c>
      <c r="H9" s="9">
        <v>6</v>
      </c>
      <c r="I9" s="9">
        <v>6</v>
      </c>
      <c r="J9" s="9">
        <v>6</v>
      </c>
      <c r="K9" s="9"/>
    </row>
    <row r="10" spans="1:14" x14ac:dyDescent="0.25">
      <c r="A10" s="9" t="s">
        <v>10</v>
      </c>
      <c r="B10" s="9">
        <v>0</v>
      </c>
      <c r="C10" s="9">
        <v>1</v>
      </c>
      <c r="D10" s="9">
        <v>1</v>
      </c>
      <c r="E10" s="9">
        <v>1</v>
      </c>
      <c r="F10" s="9">
        <v>1</v>
      </c>
      <c r="G10" s="9">
        <v>1</v>
      </c>
      <c r="H10" s="9">
        <v>1</v>
      </c>
      <c r="I10" s="9">
        <v>1</v>
      </c>
      <c r="J10" s="9">
        <v>1</v>
      </c>
      <c r="K10" s="9"/>
    </row>
    <row r="11" spans="1:14" x14ac:dyDescent="0.25">
      <c r="A11" s="9" t="s">
        <v>41</v>
      </c>
      <c r="B11" s="9">
        <v>0</v>
      </c>
      <c r="C11" s="9">
        <v>0</v>
      </c>
      <c r="D11" s="9">
        <v>0</v>
      </c>
      <c r="E11" s="9">
        <v>0</v>
      </c>
      <c r="F11" s="9">
        <v>0</v>
      </c>
      <c r="G11" s="9">
        <v>0</v>
      </c>
      <c r="H11" s="9">
        <v>0</v>
      </c>
      <c r="I11" s="9">
        <v>0</v>
      </c>
      <c r="J11" s="9">
        <v>0</v>
      </c>
      <c r="K11" s="9"/>
    </row>
    <row r="12" spans="1:14" x14ac:dyDescent="0.25">
      <c r="A12" s="9" t="s">
        <v>51</v>
      </c>
      <c r="B12" s="9">
        <v>4</v>
      </c>
      <c r="C12" s="9">
        <v>4</v>
      </c>
      <c r="D12" s="9">
        <v>4</v>
      </c>
      <c r="E12" s="9">
        <v>4</v>
      </c>
      <c r="F12" s="9">
        <v>4</v>
      </c>
      <c r="G12" s="9">
        <v>3</v>
      </c>
      <c r="H12" s="9">
        <v>3</v>
      </c>
      <c r="I12" s="9">
        <v>3</v>
      </c>
      <c r="J12" s="9">
        <v>3</v>
      </c>
      <c r="K12" s="9"/>
    </row>
    <row r="13" spans="1:14" x14ac:dyDescent="0.25">
      <c r="A13" s="9" t="s">
        <v>13</v>
      </c>
      <c r="B13" s="9">
        <v>1</v>
      </c>
      <c r="C13" s="9">
        <v>0</v>
      </c>
      <c r="D13" s="9">
        <v>0</v>
      </c>
      <c r="E13" s="9">
        <v>0</v>
      </c>
      <c r="F13" s="9">
        <v>0</v>
      </c>
      <c r="G13" s="9">
        <v>0</v>
      </c>
      <c r="H13" s="9">
        <v>0</v>
      </c>
      <c r="I13" s="9">
        <v>0</v>
      </c>
      <c r="J13" s="9">
        <v>0</v>
      </c>
      <c r="K13" s="9"/>
    </row>
    <row r="14" spans="1:14" x14ac:dyDescent="0.25">
      <c r="A14" s="9" t="s">
        <v>14</v>
      </c>
      <c r="B14" s="9">
        <v>1</v>
      </c>
      <c r="C14" s="9">
        <v>0</v>
      </c>
      <c r="D14" s="9">
        <v>0</v>
      </c>
      <c r="E14" s="9">
        <v>0</v>
      </c>
      <c r="F14" s="9">
        <v>0</v>
      </c>
      <c r="G14" s="9">
        <v>0</v>
      </c>
      <c r="H14" s="9">
        <v>0</v>
      </c>
      <c r="I14" s="9">
        <v>0</v>
      </c>
      <c r="J14" s="9">
        <v>0</v>
      </c>
      <c r="K14" s="9"/>
    </row>
    <row r="15" spans="1:14" x14ac:dyDescent="0.25">
      <c r="A15" s="9" t="s">
        <v>15</v>
      </c>
      <c r="B15" s="9">
        <v>0</v>
      </c>
      <c r="C15" s="9">
        <v>0</v>
      </c>
      <c r="D15" s="9">
        <v>0</v>
      </c>
      <c r="E15" s="9">
        <v>0</v>
      </c>
      <c r="F15" s="9">
        <v>0</v>
      </c>
      <c r="G15" s="9">
        <v>0</v>
      </c>
      <c r="H15" s="9">
        <v>0</v>
      </c>
      <c r="I15" s="9">
        <v>0</v>
      </c>
      <c r="J15" s="9">
        <v>0</v>
      </c>
      <c r="K15" s="9"/>
    </row>
    <row r="16" spans="1:14" x14ac:dyDescent="0.25">
      <c r="A16" s="9" t="s">
        <v>16</v>
      </c>
      <c r="B16" s="9">
        <v>0</v>
      </c>
      <c r="C16" s="9">
        <v>0</v>
      </c>
      <c r="D16" s="9">
        <v>0</v>
      </c>
      <c r="E16" s="9">
        <v>0</v>
      </c>
      <c r="F16" s="9">
        <v>0</v>
      </c>
      <c r="G16" s="9">
        <v>0</v>
      </c>
      <c r="H16" s="9">
        <v>0</v>
      </c>
      <c r="I16" s="9">
        <v>0</v>
      </c>
      <c r="J16" s="9">
        <v>0</v>
      </c>
      <c r="K16" s="9"/>
    </row>
    <row r="17" spans="1:11" x14ac:dyDescent="0.25">
      <c r="A17" s="9" t="s">
        <v>17</v>
      </c>
      <c r="B17" s="9">
        <v>1</v>
      </c>
      <c r="C17" s="9">
        <v>1</v>
      </c>
      <c r="D17" s="9">
        <v>1</v>
      </c>
      <c r="E17" s="9">
        <v>1</v>
      </c>
      <c r="F17" s="9">
        <v>1</v>
      </c>
      <c r="G17" s="9">
        <v>1</v>
      </c>
      <c r="H17" s="9">
        <v>1</v>
      </c>
      <c r="I17" s="9">
        <v>1</v>
      </c>
      <c r="J17" s="9">
        <v>1</v>
      </c>
      <c r="K17" s="9"/>
    </row>
    <row r="18" spans="1:11" x14ac:dyDescent="0.25">
      <c r="A18" s="9" t="s">
        <v>18</v>
      </c>
      <c r="B18" s="9">
        <v>1</v>
      </c>
      <c r="C18" s="9">
        <v>1</v>
      </c>
      <c r="D18" s="9">
        <v>0</v>
      </c>
      <c r="E18" s="9">
        <v>0</v>
      </c>
      <c r="F18" s="9">
        <v>0</v>
      </c>
      <c r="G18" s="9">
        <v>1</v>
      </c>
      <c r="H18" s="9">
        <v>1</v>
      </c>
      <c r="I18" s="9">
        <v>1</v>
      </c>
      <c r="J18" s="9">
        <v>1</v>
      </c>
      <c r="K18" s="9"/>
    </row>
    <row r="19" spans="1:11" x14ac:dyDescent="0.25">
      <c r="A19" s="28"/>
      <c r="B19" s="267" t="s">
        <v>849</v>
      </c>
      <c r="C19" s="265"/>
      <c r="D19" s="265"/>
      <c r="E19" s="265"/>
      <c r="F19" s="265"/>
      <c r="G19" s="265"/>
      <c r="H19" s="265"/>
      <c r="I19" s="265"/>
      <c r="J19" s="266"/>
      <c r="K19" s="30"/>
    </row>
    <row r="20" spans="1:11" ht="17.25" x14ac:dyDescent="0.25">
      <c r="A20" s="28"/>
      <c r="B20" s="28" t="s">
        <v>847</v>
      </c>
      <c r="C20" s="28">
        <v>2009</v>
      </c>
      <c r="D20" s="28">
        <v>2010</v>
      </c>
      <c r="E20" s="28">
        <v>2011</v>
      </c>
      <c r="F20" s="28">
        <v>2012</v>
      </c>
      <c r="G20" s="28">
        <v>2013</v>
      </c>
      <c r="H20" s="28">
        <v>2014</v>
      </c>
      <c r="I20" s="28">
        <v>2015</v>
      </c>
      <c r="J20" s="28">
        <v>2016</v>
      </c>
      <c r="K20" s="28" t="s">
        <v>915</v>
      </c>
    </row>
    <row r="21" spans="1:11" x14ac:dyDescent="0.25">
      <c r="A21" s="10" t="s">
        <v>40</v>
      </c>
      <c r="B21" s="38">
        <v>0.186</v>
      </c>
      <c r="C21" s="38">
        <v>0.16300000000000001</v>
      </c>
      <c r="D21" s="38">
        <v>0.14000000000000001</v>
      </c>
      <c r="E21" s="38">
        <v>0.14000000000000001</v>
      </c>
      <c r="F21" s="38">
        <v>0.13953488372093023</v>
      </c>
      <c r="G21" s="38">
        <v>0.13953488372093023</v>
      </c>
      <c r="H21" s="38">
        <v>0.13</v>
      </c>
      <c r="I21" s="38">
        <v>0.13</v>
      </c>
      <c r="J21" s="38">
        <v>0.13</v>
      </c>
      <c r="K21" s="9"/>
    </row>
    <row r="22" spans="1:11" x14ac:dyDescent="0.25">
      <c r="A22" s="9" t="s">
        <v>10</v>
      </c>
      <c r="B22" s="37">
        <v>0</v>
      </c>
      <c r="C22" s="37">
        <v>0.17</v>
      </c>
      <c r="D22" s="37">
        <v>0.17</v>
      </c>
      <c r="E22" s="37">
        <v>0.17</v>
      </c>
      <c r="F22" s="37">
        <v>0.16666666666666666</v>
      </c>
      <c r="G22" s="37">
        <v>0.16666666666666666</v>
      </c>
      <c r="H22" s="37">
        <v>0.16700000000000001</v>
      </c>
      <c r="I22" s="37">
        <v>0.16700000000000001</v>
      </c>
      <c r="J22" s="37">
        <v>0.16700000000000001</v>
      </c>
      <c r="K22" s="9"/>
    </row>
    <row r="23" spans="1:11" x14ac:dyDescent="0.25">
      <c r="A23" s="9" t="s">
        <v>41</v>
      </c>
      <c r="B23" s="37">
        <v>0</v>
      </c>
      <c r="C23" s="37">
        <v>0</v>
      </c>
      <c r="D23" s="37">
        <v>0</v>
      </c>
      <c r="E23" s="37">
        <v>0</v>
      </c>
      <c r="F23" s="37">
        <v>0</v>
      </c>
      <c r="G23" s="37">
        <v>0</v>
      </c>
      <c r="H23" s="37">
        <v>0</v>
      </c>
      <c r="I23" s="37">
        <v>0</v>
      </c>
      <c r="J23" s="37">
        <v>0</v>
      </c>
      <c r="K23" s="9"/>
    </row>
    <row r="24" spans="1:11" x14ac:dyDescent="0.25">
      <c r="A24" s="9" t="s">
        <v>51</v>
      </c>
      <c r="B24" s="37">
        <v>0.5714285714285714</v>
      </c>
      <c r="C24" s="37">
        <v>0.5714285714285714</v>
      </c>
      <c r="D24" s="37">
        <v>0.5714285714285714</v>
      </c>
      <c r="E24" s="37">
        <v>0.5714285714285714</v>
      </c>
      <c r="F24" s="37">
        <v>0.5714285714285714</v>
      </c>
      <c r="G24" s="37">
        <v>0.42857142857142855</v>
      </c>
      <c r="H24" s="37">
        <v>0.42899999999999999</v>
      </c>
      <c r="I24" s="37">
        <v>0.42899999999999999</v>
      </c>
      <c r="J24" s="37">
        <v>0.42899999999999999</v>
      </c>
      <c r="K24" s="9"/>
    </row>
    <row r="25" spans="1:11" x14ac:dyDescent="0.25">
      <c r="A25" s="9" t="s">
        <v>13</v>
      </c>
      <c r="B25" s="37">
        <v>0.17</v>
      </c>
      <c r="C25" s="37">
        <v>0</v>
      </c>
      <c r="D25" s="37">
        <v>0</v>
      </c>
      <c r="E25" s="37">
        <v>0</v>
      </c>
      <c r="F25" s="37">
        <v>0</v>
      </c>
      <c r="G25" s="37">
        <v>0</v>
      </c>
      <c r="H25" s="37">
        <v>0</v>
      </c>
      <c r="I25" s="37">
        <v>0</v>
      </c>
      <c r="J25" s="37">
        <v>0</v>
      </c>
      <c r="K25" s="9"/>
    </row>
    <row r="26" spans="1:11" x14ac:dyDescent="0.25">
      <c r="A26" s="9" t="s">
        <v>14</v>
      </c>
      <c r="B26" s="37">
        <v>0.2</v>
      </c>
      <c r="C26" s="37">
        <v>0</v>
      </c>
      <c r="D26" s="37">
        <v>0</v>
      </c>
      <c r="E26" s="37">
        <v>0</v>
      </c>
      <c r="F26" s="37">
        <v>0</v>
      </c>
      <c r="G26" s="37">
        <v>0</v>
      </c>
      <c r="H26" s="37">
        <v>0</v>
      </c>
      <c r="I26" s="37">
        <v>0</v>
      </c>
      <c r="J26" s="37">
        <v>0</v>
      </c>
      <c r="K26" s="9"/>
    </row>
    <row r="27" spans="1:11" x14ac:dyDescent="0.25">
      <c r="A27" s="9" t="s">
        <v>15</v>
      </c>
      <c r="B27" s="37">
        <v>0</v>
      </c>
      <c r="C27" s="37">
        <v>0</v>
      </c>
      <c r="D27" s="37">
        <v>0</v>
      </c>
      <c r="E27" s="37">
        <v>0</v>
      </c>
      <c r="F27" s="37">
        <v>0</v>
      </c>
      <c r="G27" s="37">
        <v>0</v>
      </c>
      <c r="H27" s="37">
        <v>0</v>
      </c>
      <c r="I27" s="37">
        <v>0</v>
      </c>
      <c r="J27" s="37">
        <v>0</v>
      </c>
      <c r="K27" s="9"/>
    </row>
    <row r="28" spans="1:11" x14ac:dyDescent="0.25">
      <c r="A28" s="9" t="s">
        <v>16</v>
      </c>
      <c r="B28" s="37">
        <v>0</v>
      </c>
      <c r="C28" s="37">
        <v>0</v>
      </c>
      <c r="D28" s="37">
        <v>0</v>
      </c>
      <c r="E28" s="37">
        <v>0</v>
      </c>
      <c r="F28" s="37">
        <v>0</v>
      </c>
      <c r="G28" s="37">
        <v>0</v>
      </c>
      <c r="H28" s="37">
        <v>0</v>
      </c>
      <c r="I28" s="37">
        <v>0</v>
      </c>
      <c r="J28" s="37">
        <v>0</v>
      </c>
      <c r="K28" s="9"/>
    </row>
    <row r="29" spans="1:11" x14ac:dyDescent="0.25">
      <c r="A29" s="9" t="s">
        <v>17</v>
      </c>
      <c r="B29" s="37">
        <v>0.16700000000000001</v>
      </c>
      <c r="C29" s="37">
        <v>0.16700000000000001</v>
      </c>
      <c r="D29" s="37">
        <v>0.16700000000000001</v>
      </c>
      <c r="E29" s="37">
        <v>0.16700000000000001</v>
      </c>
      <c r="F29" s="37">
        <v>0.16666666666666666</v>
      </c>
      <c r="G29" s="37">
        <v>0.16666666666666666</v>
      </c>
      <c r="H29" s="37">
        <v>0.16700000000000001</v>
      </c>
      <c r="I29" s="37">
        <v>0.16700000000000001</v>
      </c>
      <c r="J29" s="37">
        <v>0.16700000000000001</v>
      </c>
      <c r="K29" s="9"/>
    </row>
    <row r="30" spans="1:11" x14ac:dyDescent="0.25">
      <c r="A30" s="9" t="s">
        <v>18</v>
      </c>
      <c r="B30" s="37">
        <v>0.125</v>
      </c>
      <c r="C30" s="37">
        <v>0.125</v>
      </c>
      <c r="D30" s="37">
        <v>0</v>
      </c>
      <c r="E30" s="37">
        <v>0</v>
      </c>
      <c r="F30" s="37">
        <v>0</v>
      </c>
      <c r="G30" s="37">
        <v>0.125</v>
      </c>
      <c r="H30" s="37">
        <v>0.1</v>
      </c>
      <c r="I30" s="37">
        <v>0.1</v>
      </c>
      <c r="J30" s="37">
        <v>0.1</v>
      </c>
      <c r="K30" s="9"/>
    </row>
    <row r="31" spans="1:11" x14ac:dyDescent="0.25">
      <c r="A31" s="28"/>
      <c r="B31" s="267" t="s">
        <v>825</v>
      </c>
      <c r="C31" s="265"/>
      <c r="D31" s="265"/>
      <c r="E31" s="265"/>
      <c r="F31" s="265"/>
      <c r="G31" s="265"/>
      <c r="H31" s="265"/>
      <c r="I31" s="265"/>
      <c r="J31" s="266"/>
      <c r="K31" s="30"/>
    </row>
    <row r="32" spans="1:11" x14ac:dyDescent="0.25">
      <c r="A32" s="28"/>
      <c r="B32" s="28">
        <v>2008</v>
      </c>
      <c r="C32" s="28">
        <v>2009</v>
      </c>
      <c r="D32" s="28">
        <v>2010</v>
      </c>
      <c r="E32" s="28">
        <v>2011</v>
      </c>
      <c r="F32" s="28">
        <v>2012</v>
      </c>
      <c r="G32" s="28">
        <v>2013</v>
      </c>
      <c r="H32" s="28">
        <v>2014</v>
      </c>
      <c r="I32" s="28">
        <v>2015</v>
      </c>
      <c r="J32" s="28">
        <v>2016</v>
      </c>
      <c r="K32" s="28" t="s">
        <v>915</v>
      </c>
    </row>
    <row r="33" spans="1:11" x14ac:dyDescent="0.25">
      <c r="A33" s="10" t="s">
        <v>40</v>
      </c>
      <c r="B33" s="38">
        <v>1</v>
      </c>
      <c r="C33" s="38">
        <v>1</v>
      </c>
      <c r="D33" s="38">
        <v>1</v>
      </c>
      <c r="E33" s="38">
        <v>1</v>
      </c>
      <c r="F33" s="38">
        <v>1</v>
      </c>
      <c r="G33" s="38">
        <v>1</v>
      </c>
      <c r="H33" s="38">
        <v>1</v>
      </c>
      <c r="I33" s="38">
        <v>1</v>
      </c>
      <c r="J33" s="38">
        <v>1</v>
      </c>
      <c r="K33" s="9"/>
    </row>
    <row r="34" spans="1:11" x14ac:dyDescent="0.25">
      <c r="A34" s="9" t="s">
        <v>10</v>
      </c>
      <c r="B34" s="37">
        <v>0</v>
      </c>
      <c r="C34" s="37">
        <v>0.14285714285714285</v>
      </c>
      <c r="D34" s="37">
        <v>0.16666666666666666</v>
      </c>
      <c r="E34" s="37">
        <v>0.16666666666666666</v>
      </c>
      <c r="F34" s="37">
        <v>0.16666666666666666</v>
      </c>
      <c r="G34" s="37">
        <v>0.16666666666666666</v>
      </c>
      <c r="H34" s="37">
        <v>0.16666666666666666</v>
      </c>
      <c r="I34" s="37">
        <v>0.16666666666666666</v>
      </c>
      <c r="J34" s="37">
        <v>0.16666666666666666</v>
      </c>
      <c r="K34" s="9"/>
    </row>
    <row r="35" spans="1:11" x14ac:dyDescent="0.25">
      <c r="A35" s="9" t="s">
        <v>11</v>
      </c>
      <c r="B35" s="37">
        <v>0</v>
      </c>
      <c r="C35" s="37">
        <v>0</v>
      </c>
      <c r="D35" s="37">
        <v>0</v>
      </c>
      <c r="E35" s="37">
        <v>0</v>
      </c>
      <c r="F35" s="37">
        <v>0</v>
      </c>
      <c r="G35" s="37">
        <v>0</v>
      </c>
      <c r="H35" s="37">
        <v>0</v>
      </c>
      <c r="I35" s="37">
        <v>0</v>
      </c>
      <c r="J35" s="37">
        <v>0</v>
      </c>
      <c r="K35" s="9"/>
    </row>
    <row r="36" spans="1:11" x14ac:dyDescent="0.25">
      <c r="A36" s="9" t="s">
        <v>12</v>
      </c>
      <c r="B36" s="37">
        <v>0.5</v>
      </c>
      <c r="C36" s="37">
        <v>0.5714285714285714</v>
      </c>
      <c r="D36" s="37">
        <v>0.66666666666666663</v>
      </c>
      <c r="E36" s="37">
        <v>0.66666666666666663</v>
      </c>
      <c r="F36" s="37">
        <v>0.66666666666666663</v>
      </c>
      <c r="G36" s="37">
        <v>0.5</v>
      </c>
      <c r="H36" s="37">
        <v>0.5</v>
      </c>
      <c r="I36" s="37">
        <v>0.5</v>
      </c>
      <c r="J36" s="37">
        <v>0.5</v>
      </c>
      <c r="K36" s="9"/>
    </row>
    <row r="37" spans="1:11" x14ac:dyDescent="0.25">
      <c r="A37" s="9" t="s">
        <v>13</v>
      </c>
      <c r="B37" s="37">
        <v>0.125</v>
      </c>
      <c r="C37" s="37">
        <v>0</v>
      </c>
      <c r="D37" s="37">
        <v>0</v>
      </c>
      <c r="E37" s="37">
        <v>0</v>
      </c>
      <c r="F37" s="37">
        <v>0</v>
      </c>
      <c r="G37" s="37">
        <v>0</v>
      </c>
      <c r="H37" s="37">
        <v>0</v>
      </c>
      <c r="I37" s="37">
        <v>0</v>
      </c>
      <c r="J37" s="37">
        <v>0</v>
      </c>
      <c r="K37" s="9"/>
    </row>
    <row r="38" spans="1:11" x14ac:dyDescent="0.25">
      <c r="A38" s="9" t="s">
        <v>14</v>
      </c>
      <c r="B38" s="37">
        <v>0.125</v>
      </c>
      <c r="C38" s="37">
        <v>0</v>
      </c>
      <c r="D38" s="37">
        <v>0</v>
      </c>
      <c r="E38" s="37">
        <v>0</v>
      </c>
      <c r="F38" s="37">
        <v>0</v>
      </c>
      <c r="G38" s="37">
        <v>0</v>
      </c>
      <c r="H38" s="37">
        <v>0</v>
      </c>
      <c r="I38" s="37">
        <v>0</v>
      </c>
      <c r="J38" s="37">
        <v>0</v>
      </c>
      <c r="K38" s="9"/>
    </row>
    <row r="39" spans="1:11" x14ac:dyDescent="0.25">
      <c r="A39" s="9" t="s">
        <v>15</v>
      </c>
      <c r="B39" s="37">
        <v>0</v>
      </c>
      <c r="C39" s="37">
        <v>0</v>
      </c>
      <c r="D39" s="37">
        <v>0</v>
      </c>
      <c r="E39" s="37">
        <v>0</v>
      </c>
      <c r="F39" s="37">
        <v>0</v>
      </c>
      <c r="G39" s="37">
        <v>0</v>
      </c>
      <c r="H39" s="37">
        <v>0</v>
      </c>
      <c r="I39" s="37">
        <v>0</v>
      </c>
      <c r="J39" s="37">
        <v>0</v>
      </c>
      <c r="K39" s="9"/>
    </row>
    <row r="40" spans="1:11" x14ac:dyDescent="0.25">
      <c r="A40" s="9" t="s">
        <v>16</v>
      </c>
      <c r="B40" s="37">
        <v>0</v>
      </c>
      <c r="C40" s="37">
        <v>0</v>
      </c>
      <c r="D40" s="37">
        <v>0</v>
      </c>
      <c r="E40" s="37">
        <v>0</v>
      </c>
      <c r="F40" s="37">
        <v>0</v>
      </c>
      <c r="G40" s="37">
        <v>0</v>
      </c>
      <c r="H40" s="37">
        <v>0</v>
      </c>
      <c r="I40" s="37">
        <v>0</v>
      </c>
      <c r="J40" s="37">
        <v>0</v>
      </c>
      <c r="K40" s="9"/>
    </row>
    <row r="41" spans="1:11" x14ac:dyDescent="0.25">
      <c r="A41" s="9" t="s">
        <v>17</v>
      </c>
      <c r="B41" s="37">
        <v>0.125</v>
      </c>
      <c r="C41" s="37">
        <v>0.14285714285714285</v>
      </c>
      <c r="D41" s="37">
        <v>0.16666666666666666</v>
      </c>
      <c r="E41" s="37">
        <v>0.16666666666666666</v>
      </c>
      <c r="F41" s="37">
        <v>0.16666666666666666</v>
      </c>
      <c r="G41" s="37">
        <v>0.16666666666666666</v>
      </c>
      <c r="H41" s="37">
        <v>0.16666666666666666</v>
      </c>
      <c r="I41" s="37">
        <v>0.16666666666666666</v>
      </c>
      <c r="J41" s="37">
        <v>0.16666666666666666</v>
      </c>
      <c r="K41" s="9"/>
    </row>
    <row r="42" spans="1:11" x14ac:dyDescent="0.25">
      <c r="A42" s="9" t="s">
        <v>18</v>
      </c>
      <c r="B42" s="37">
        <v>0.125</v>
      </c>
      <c r="C42" s="37">
        <v>0.14285714285714285</v>
      </c>
      <c r="D42" s="37">
        <v>0</v>
      </c>
      <c r="E42" s="37">
        <v>0</v>
      </c>
      <c r="F42" s="37">
        <v>0</v>
      </c>
      <c r="G42" s="37">
        <v>0.16666666666666666</v>
      </c>
      <c r="H42" s="37">
        <v>0.16666666666666666</v>
      </c>
      <c r="I42" s="37">
        <v>0.16666666666666666</v>
      </c>
      <c r="J42" s="37">
        <v>0.16666666666666666</v>
      </c>
      <c r="K42" s="9"/>
    </row>
    <row r="43" spans="1:11" x14ac:dyDescent="0.25">
      <c r="A43" s="43" t="s">
        <v>853</v>
      </c>
    </row>
    <row r="44" spans="1:11" x14ac:dyDescent="0.25">
      <c r="A44" s="15" t="s">
        <v>677</v>
      </c>
    </row>
  </sheetData>
  <mergeCells count="5">
    <mergeCell ref="B7:J7"/>
    <mergeCell ref="B19:J19"/>
    <mergeCell ref="B31:J31"/>
    <mergeCell ref="A4:N4"/>
    <mergeCell ref="A5:N5"/>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9:J9</xm:f>
              <xm:sqref>K9</xm:sqref>
            </x14:sparkline>
            <x14:sparkline>
              <xm:f>'Battlefields at risk'!B10:J10</xm:f>
              <xm:sqref>K10</xm:sqref>
            </x14:sparkline>
            <x14:sparkline>
              <xm:f>'Battlefields at risk'!B11:J11</xm:f>
              <xm:sqref>K11</xm:sqref>
            </x14:sparkline>
            <x14:sparkline>
              <xm:f>'Battlefields at risk'!B12:J12</xm:f>
              <xm:sqref>K12</xm:sqref>
            </x14:sparkline>
            <x14:sparkline>
              <xm:f>'Battlefields at risk'!B13:J13</xm:f>
              <xm:sqref>K13</xm:sqref>
            </x14:sparkline>
            <x14:sparkline>
              <xm:f>'Battlefields at risk'!B14:J14</xm:f>
              <xm:sqref>K14</xm:sqref>
            </x14:sparkline>
            <x14:sparkline>
              <xm:f>'Battlefields at risk'!B15:J15</xm:f>
              <xm:sqref>K15</xm:sqref>
            </x14:sparkline>
            <x14:sparkline>
              <xm:f>'Battlefields at risk'!B16:J16</xm:f>
              <xm:sqref>K16</xm:sqref>
            </x14:sparkline>
            <x14:sparkline>
              <xm:f>'Battlefields at risk'!B17:J17</xm:f>
              <xm:sqref>K17</xm:sqref>
            </x14:sparkline>
            <x14:sparkline>
              <xm:f>'Battlefields at risk'!B18:J18</xm:f>
              <xm:sqref>K1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21:J21</xm:f>
              <xm:sqref>K21</xm:sqref>
            </x14:sparkline>
            <x14:sparkline>
              <xm:f>'Battlefields at risk'!B22:J22</xm:f>
              <xm:sqref>K22</xm:sqref>
            </x14:sparkline>
            <x14:sparkline>
              <xm:f>'Battlefields at risk'!B23:J23</xm:f>
              <xm:sqref>K23</xm:sqref>
            </x14:sparkline>
            <x14:sparkline>
              <xm:f>'Battlefields at risk'!B24:J24</xm:f>
              <xm:sqref>K24</xm:sqref>
            </x14:sparkline>
            <x14:sparkline>
              <xm:f>'Battlefields at risk'!B25:J25</xm:f>
              <xm:sqref>K25</xm:sqref>
            </x14:sparkline>
            <x14:sparkline>
              <xm:f>'Battlefields at risk'!B26:J26</xm:f>
              <xm:sqref>K26</xm:sqref>
            </x14:sparkline>
            <x14:sparkline>
              <xm:f>'Battlefields at risk'!B27:J27</xm:f>
              <xm:sqref>K27</xm:sqref>
            </x14:sparkline>
            <x14:sparkline>
              <xm:f>'Battlefields at risk'!B28:J28</xm:f>
              <xm:sqref>K28</xm:sqref>
            </x14:sparkline>
            <x14:sparkline>
              <xm:f>'Battlefields at risk'!B29:J29</xm:f>
              <xm:sqref>K29</xm:sqref>
            </x14:sparkline>
            <x14:sparkline>
              <xm:f>'Battlefields at risk'!B30:J30</xm:f>
              <xm:sqref>K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34:J34</xm:f>
              <xm:sqref>K34</xm:sqref>
            </x14:sparkline>
            <x14:sparkline>
              <xm:f>'Battlefields at risk'!B35:J35</xm:f>
              <xm:sqref>K35</xm:sqref>
            </x14:sparkline>
            <x14:sparkline>
              <xm:f>'Battlefields at risk'!B36:J36</xm:f>
              <xm:sqref>K36</xm:sqref>
            </x14:sparkline>
            <x14:sparkline>
              <xm:f>'Battlefields at risk'!B37:J37</xm:f>
              <xm:sqref>K37</xm:sqref>
            </x14:sparkline>
            <x14:sparkline>
              <xm:f>'Battlefields at risk'!B38:J38</xm:f>
              <xm:sqref>K38</xm:sqref>
            </x14:sparkline>
            <x14:sparkline>
              <xm:f>'Battlefields at risk'!B39:J39</xm:f>
              <xm:sqref>K39</xm:sqref>
            </x14:sparkline>
            <x14:sparkline>
              <xm:f>'Battlefields at risk'!B40:J40</xm:f>
              <xm:sqref>K40</xm:sqref>
            </x14:sparkline>
            <x14:sparkline>
              <xm:f>'Battlefields at risk'!B41:J41</xm:f>
              <xm:sqref>K41</xm:sqref>
            </x14:sparkline>
            <x14:sparkline>
              <xm:f>'Battlefields at risk'!B42:J42</xm:f>
              <xm:sqref>K42</xm:sqref>
            </x14:sparkline>
            <x14:sparkline>
              <xm:f>'Battlefields at risk'!B43:J43</xm:f>
              <xm:sqref>K43</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zoomScale="80" zoomScaleNormal="80" workbookViewId="0">
      <selection sqref="A1:L1"/>
    </sheetView>
  </sheetViews>
  <sheetFormatPr defaultRowHeight="15" x14ac:dyDescent="0.25"/>
  <cols>
    <col min="1" max="1" width="22.42578125" customWidth="1"/>
    <col min="11" max="11" width="18.7109375" customWidth="1"/>
  </cols>
  <sheetData>
    <row r="1" spans="1:15" ht="15.75" x14ac:dyDescent="0.25">
      <c r="A1" s="193"/>
    </row>
    <row r="3" spans="1:15" ht="26.25" x14ac:dyDescent="0.4">
      <c r="A3" s="24" t="s">
        <v>52</v>
      </c>
    </row>
    <row r="4" spans="1:15" x14ac:dyDescent="0.25">
      <c r="A4" s="2"/>
    </row>
    <row r="5" spans="1:15" ht="58.5" customHeight="1" x14ac:dyDescent="0.25">
      <c r="A5" s="264" t="s">
        <v>53</v>
      </c>
      <c r="B5" s="264"/>
      <c r="C5" s="264"/>
      <c r="D5" s="264"/>
      <c r="E5" s="264"/>
      <c r="F5" s="264"/>
      <c r="G5" s="264"/>
      <c r="H5" s="264"/>
      <c r="I5" s="264"/>
      <c r="J5" s="264"/>
      <c r="K5" s="264"/>
      <c r="L5" s="264"/>
      <c r="M5" s="264"/>
      <c r="N5" s="264"/>
      <c r="O5" s="264"/>
    </row>
    <row r="6" spans="1:15" ht="42.75" customHeight="1" x14ac:dyDescent="0.25">
      <c r="A6" s="264" t="s">
        <v>846</v>
      </c>
      <c r="B6" s="264"/>
      <c r="C6" s="264"/>
      <c r="D6" s="264"/>
      <c r="E6" s="264"/>
      <c r="F6" s="264"/>
      <c r="G6" s="264"/>
      <c r="H6" s="264"/>
      <c r="I6" s="264"/>
      <c r="J6" s="264"/>
      <c r="K6" s="264"/>
      <c r="L6" s="264"/>
      <c r="M6" s="264"/>
      <c r="N6" s="264"/>
      <c r="O6" s="264"/>
    </row>
    <row r="8" spans="1:15" x14ac:dyDescent="0.25">
      <c r="A8" s="28"/>
      <c r="B8" s="267" t="s">
        <v>850</v>
      </c>
      <c r="C8" s="265"/>
      <c r="D8" s="265"/>
      <c r="E8" s="265"/>
      <c r="F8" s="265"/>
      <c r="G8" s="265"/>
      <c r="H8" s="265"/>
      <c r="I8" s="265"/>
      <c r="J8" s="266"/>
      <c r="K8" s="30"/>
    </row>
    <row r="9" spans="1:15" ht="17.25" x14ac:dyDescent="0.25">
      <c r="A9" s="28"/>
      <c r="B9" s="28" t="s">
        <v>847</v>
      </c>
      <c r="C9" s="28">
        <v>2009</v>
      </c>
      <c r="D9" s="28">
        <v>2010</v>
      </c>
      <c r="E9" s="28">
        <v>2011</v>
      </c>
      <c r="F9" s="28">
        <v>2012</v>
      </c>
      <c r="G9" s="28">
        <v>2013</v>
      </c>
      <c r="H9" s="28">
        <v>2014</v>
      </c>
      <c r="I9" s="28">
        <v>2015</v>
      </c>
      <c r="J9" s="28">
        <v>2016</v>
      </c>
      <c r="K9" s="28" t="s">
        <v>915</v>
      </c>
    </row>
    <row r="10" spans="1:15" x14ac:dyDescent="0.25">
      <c r="A10" s="10" t="s">
        <v>40</v>
      </c>
      <c r="B10" s="10">
        <v>10</v>
      </c>
      <c r="C10" s="10">
        <v>9</v>
      </c>
      <c r="D10" s="10">
        <v>8</v>
      </c>
      <c r="E10" s="10">
        <v>7</v>
      </c>
      <c r="F10" s="10">
        <v>4</v>
      </c>
      <c r="G10" s="10">
        <v>4</v>
      </c>
      <c r="H10" s="10">
        <v>4</v>
      </c>
      <c r="I10" s="10">
        <v>4</v>
      </c>
      <c r="J10" s="10">
        <v>6</v>
      </c>
      <c r="K10" s="9"/>
    </row>
    <row r="11" spans="1:15" x14ac:dyDescent="0.25">
      <c r="A11" s="9" t="s">
        <v>10</v>
      </c>
      <c r="B11" s="9">
        <v>0</v>
      </c>
      <c r="C11" s="9">
        <v>0</v>
      </c>
      <c r="D11" s="9">
        <v>0</v>
      </c>
      <c r="E11" s="9">
        <v>0</v>
      </c>
      <c r="F11" s="9">
        <v>0</v>
      </c>
      <c r="G11" s="9">
        <v>0</v>
      </c>
      <c r="H11" s="9">
        <v>0</v>
      </c>
      <c r="I11" s="9">
        <v>0</v>
      </c>
      <c r="J11" s="9">
        <v>0</v>
      </c>
      <c r="K11" s="9"/>
    </row>
    <row r="12" spans="1:15" x14ac:dyDescent="0.25">
      <c r="A12" s="9" t="s">
        <v>11</v>
      </c>
      <c r="B12" s="9">
        <v>0</v>
      </c>
      <c r="C12" s="9">
        <v>0</v>
      </c>
      <c r="D12" s="9">
        <v>0</v>
      </c>
      <c r="E12" s="9">
        <v>0</v>
      </c>
      <c r="F12" s="9">
        <v>0</v>
      </c>
      <c r="G12" s="9">
        <v>0</v>
      </c>
      <c r="H12" s="9">
        <v>0</v>
      </c>
      <c r="I12" s="9">
        <v>0</v>
      </c>
      <c r="J12" s="9">
        <v>0</v>
      </c>
      <c r="K12" s="9"/>
    </row>
    <row r="13" spans="1:15" x14ac:dyDescent="0.25">
      <c r="A13" s="9" t="s">
        <v>12</v>
      </c>
      <c r="B13" s="9">
        <v>0</v>
      </c>
      <c r="C13" s="9">
        <v>0</v>
      </c>
      <c r="D13" s="9">
        <v>0</v>
      </c>
      <c r="E13" s="9">
        <v>0</v>
      </c>
      <c r="F13" s="9">
        <v>0</v>
      </c>
      <c r="G13" s="9">
        <v>0</v>
      </c>
      <c r="H13" s="9">
        <v>0</v>
      </c>
      <c r="I13" s="9">
        <v>0</v>
      </c>
      <c r="J13" s="9">
        <v>0</v>
      </c>
      <c r="K13" s="9"/>
    </row>
    <row r="14" spans="1:15" x14ac:dyDescent="0.25">
      <c r="A14" s="9" t="s">
        <v>13</v>
      </c>
      <c r="B14" s="9">
        <v>0</v>
      </c>
      <c r="C14" s="9">
        <v>0</v>
      </c>
      <c r="D14" s="9">
        <v>0</v>
      </c>
      <c r="E14" s="9">
        <v>0</v>
      </c>
      <c r="F14" s="9">
        <v>0</v>
      </c>
      <c r="G14" s="9">
        <v>0</v>
      </c>
      <c r="H14" s="9">
        <v>0</v>
      </c>
      <c r="I14" s="9">
        <v>0</v>
      </c>
      <c r="J14" s="9">
        <v>0</v>
      </c>
      <c r="K14" s="9"/>
    </row>
    <row r="15" spans="1:15" x14ac:dyDescent="0.25">
      <c r="A15" s="9" t="s">
        <v>14</v>
      </c>
      <c r="B15" s="9">
        <v>0</v>
      </c>
      <c r="C15" s="9">
        <v>0</v>
      </c>
      <c r="D15" s="9">
        <v>0</v>
      </c>
      <c r="E15" s="9">
        <v>0</v>
      </c>
      <c r="F15" s="9">
        <v>0</v>
      </c>
      <c r="G15" s="9">
        <v>0</v>
      </c>
      <c r="H15" s="9">
        <v>0</v>
      </c>
      <c r="I15" s="9">
        <v>0</v>
      </c>
      <c r="J15" s="9">
        <v>0</v>
      </c>
      <c r="K15" s="9"/>
    </row>
    <row r="16" spans="1:15" x14ac:dyDescent="0.25">
      <c r="A16" s="9" t="s">
        <v>15</v>
      </c>
      <c r="B16" s="9">
        <v>0</v>
      </c>
      <c r="C16" s="9">
        <v>0</v>
      </c>
      <c r="D16" s="9">
        <v>0</v>
      </c>
      <c r="E16" s="9">
        <v>0</v>
      </c>
      <c r="F16" s="9">
        <v>0</v>
      </c>
      <c r="G16" s="9">
        <v>0</v>
      </c>
      <c r="H16" s="9">
        <v>0</v>
      </c>
      <c r="I16" s="9">
        <v>0</v>
      </c>
      <c r="J16" s="9">
        <v>1</v>
      </c>
      <c r="K16" s="9"/>
    </row>
    <row r="17" spans="1:11" x14ac:dyDescent="0.25">
      <c r="A17" s="9" t="s">
        <v>16</v>
      </c>
      <c r="B17" s="9">
        <v>0</v>
      </c>
      <c r="C17" s="9">
        <v>0</v>
      </c>
      <c r="D17" s="9">
        <v>0</v>
      </c>
      <c r="E17" s="9">
        <v>0</v>
      </c>
      <c r="F17" s="9">
        <v>0</v>
      </c>
      <c r="G17" s="9">
        <v>0</v>
      </c>
      <c r="H17" s="9">
        <v>0</v>
      </c>
      <c r="I17" s="9">
        <v>0</v>
      </c>
      <c r="J17" s="9">
        <v>0</v>
      </c>
      <c r="K17" s="9"/>
    </row>
    <row r="18" spans="1:11" x14ac:dyDescent="0.25">
      <c r="A18" s="9" t="s">
        <v>17</v>
      </c>
      <c r="B18" s="9">
        <v>6</v>
      </c>
      <c r="C18" s="9">
        <v>7</v>
      </c>
      <c r="D18" s="9">
        <v>7</v>
      </c>
      <c r="E18" s="9">
        <v>7</v>
      </c>
      <c r="F18" s="9">
        <v>4</v>
      </c>
      <c r="G18" s="9">
        <v>4</v>
      </c>
      <c r="H18" s="9">
        <v>4</v>
      </c>
      <c r="I18" s="9">
        <v>4</v>
      </c>
      <c r="J18" s="9">
        <v>4</v>
      </c>
      <c r="K18" s="9"/>
    </row>
    <row r="19" spans="1:11" x14ac:dyDescent="0.25">
      <c r="A19" s="9" t="s">
        <v>18</v>
      </c>
      <c r="B19" s="9">
        <v>4</v>
      </c>
      <c r="C19" s="9">
        <v>2</v>
      </c>
      <c r="D19" s="9">
        <v>1</v>
      </c>
      <c r="E19" s="9">
        <v>0</v>
      </c>
      <c r="F19" s="9">
        <v>0</v>
      </c>
      <c r="G19" s="9">
        <v>0</v>
      </c>
      <c r="H19" s="9">
        <v>0</v>
      </c>
      <c r="I19" s="9">
        <v>0</v>
      </c>
      <c r="J19" s="9">
        <v>1</v>
      </c>
      <c r="K19" s="9"/>
    </row>
    <row r="20" spans="1:11" x14ac:dyDescent="0.25">
      <c r="A20" s="28"/>
      <c r="B20" s="267" t="s">
        <v>851</v>
      </c>
      <c r="C20" s="265"/>
      <c r="D20" s="265"/>
      <c r="E20" s="265"/>
      <c r="F20" s="265"/>
      <c r="G20" s="265"/>
      <c r="H20" s="265"/>
      <c r="I20" s="265"/>
      <c r="J20" s="266"/>
      <c r="K20" s="30"/>
    </row>
    <row r="21" spans="1:11" ht="17.25" x14ac:dyDescent="0.25">
      <c r="A21" s="28"/>
      <c r="B21" s="28" t="s">
        <v>847</v>
      </c>
      <c r="C21" s="28">
        <v>2009</v>
      </c>
      <c r="D21" s="28">
        <v>2010</v>
      </c>
      <c r="E21" s="28">
        <v>2011</v>
      </c>
      <c r="F21" s="28">
        <v>2012</v>
      </c>
      <c r="G21" s="28">
        <v>2013</v>
      </c>
      <c r="H21" s="28">
        <v>2014</v>
      </c>
      <c r="I21" s="28">
        <v>2015</v>
      </c>
      <c r="J21" s="28">
        <v>2016</v>
      </c>
      <c r="K21" s="28" t="s">
        <v>915</v>
      </c>
    </row>
    <row r="22" spans="1:11" x14ac:dyDescent="0.25">
      <c r="A22" s="10" t="s">
        <v>40</v>
      </c>
      <c r="B22" s="38">
        <v>0.222</v>
      </c>
      <c r="C22" s="38">
        <v>0.19600000000000001</v>
      </c>
      <c r="D22" s="38">
        <v>0.17399999999999999</v>
      </c>
      <c r="E22" s="38">
        <v>0.152</v>
      </c>
      <c r="F22" s="38">
        <v>8.6999999999999994E-2</v>
      </c>
      <c r="G22" s="38">
        <v>8.6956521739130432E-2</v>
      </c>
      <c r="H22" s="38">
        <v>8.2000000000000003E-2</v>
      </c>
      <c r="I22" s="38">
        <v>8.2000000000000003E-2</v>
      </c>
      <c r="J22" s="38">
        <v>0.122</v>
      </c>
      <c r="K22" s="9"/>
    </row>
    <row r="23" spans="1:11" x14ac:dyDescent="0.25">
      <c r="A23" s="9" t="s">
        <v>10</v>
      </c>
      <c r="B23" s="37">
        <v>0</v>
      </c>
      <c r="C23" s="37">
        <v>0</v>
      </c>
      <c r="D23" s="37">
        <v>0</v>
      </c>
      <c r="E23" s="37">
        <v>0</v>
      </c>
      <c r="F23" s="37">
        <v>0</v>
      </c>
      <c r="G23" s="37">
        <v>0</v>
      </c>
      <c r="H23" s="37">
        <v>0</v>
      </c>
      <c r="I23" s="37">
        <v>0</v>
      </c>
      <c r="J23" s="37">
        <v>0</v>
      </c>
      <c r="K23" s="9"/>
    </row>
    <row r="24" spans="1:11" x14ac:dyDescent="0.25">
      <c r="A24" s="9" t="s">
        <v>11</v>
      </c>
      <c r="B24" s="37">
        <v>0</v>
      </c>
      <c r="C24" s="37">
        <v>0</v>
      </c>
      <c r="D24" s="37">
        <v>0</v>
      </c>
      <c r="E24" s="37">
        <v>0</v>
      </c>
      <c r="F24" s="37">
        <v>0</v>
      </c>
      <c r="G24" s="37">
        <v>0</v>
      </c>
      <c r="H24" s="37">
        <v>0</v>
      </c>
      <c r="I24" s="37">
        <v>0</v>
      </c>
      <c r="J24" s="37">
        <v>0</v>
      </c>
      <c r="K24" s="9"/>
    </row>
    <row r="25" spans="1:11" x14ac:dyDescent="0.25">
      <c r="A25" s="9" t="s">
        <v>12</v>
      </c>
      <c r="B25" s="37">
        <v>0</v>
      </c>
      <c r="C25" s="37">
        <v>0</v>
      </c>
      <c r="D25" s="37">
        <v>0</v>
      </c>
      <c r="E25" s="37">
        <v>0</v>
      </c>
      <c r="F25" s="37">
        <v>0</v>
      </c>
      <c r="G25" s="37">
        <v>0</v>
      </c>
      <c r="H25" s="37">
        <v>0</v>
      </c>
      <c r="I25" s="37">
        <v>0</v>
      </c>
      <c r="J25" s="37">
        <v>0</v>
      </c>
      <c r="K25" s="9"/>
    </row>
    <row r="26" spans="1:11" x14ac:dyDescent="0.25">
      <c r="A26" s="9" t="s">
        <v>13</v>
      </c>
      <c r="B26" s="37">
        <v>0</v>
      </c>
      <c r="C26" s="37">
        <v>0</v>
      </c>
      <c r="D26" s="37">
        <v>0</v>
      </c>
      <c r="E26" s="37">
        <v>0</v>
      </c>
      <c r="F26" s="37">
        <v>0</v>
      </c>
      <c r="G26" s="37">
        <v>0</v>
      </c>
      <c r="H26" s="37">
        <v>0</v>
      </c>
      <c r="I26" s="37">
        <v>0</v>
      </c>
      <c r="J26" s="37">
        <v>0</v>
      </c>
      <c r="K26" s="9"/>
    </row>
    <row r="27" spans="1:11" x14ac:dyDescent="0.25">
      <c r="A27" s="9" t="s">
        <v>14</v>
      </c>
      <c r="B27" s="37">
        <v>0</v>
      </c>
      <c r="C27" s="37">
        <v>0</v>
      </c>
      <c r="D27" s="37">
        <v>0</v>
      </c>
      <c r="E27" s="37">
        <v>0</v>
      </c>
      <c r="F27" s="37">
        <v>0</v>
      </c>
      <c r="G27" s="37">
        <v>0</v>
      </c>
      <c r="H27" s="37">
        <v>0</v>
      </c>
      <c r="I27" s="37">
        <v>0</v>
      </c>
      <c r="J27" s="37">
        <v>0</v>
      </c>
      <c r="K27" s="9"/>
    </row>
    <row r="28" spans="1:11" x14ac:dyDescent="0.25">
      <c r="A28" s="9" t="s">
        <v>15</v>
      </c>
      <c r="B28" s="37">
        <v>0</v>
      </c>
      <c r="C28" s="37">
        <v>0</v>
      </c>
      <c r="D28" s="37">
        <v>0</v>
      </c>
      <c r="E28" s="37">
        <v>0</v>
      </c>
      <c r="F28" s="37">
        <v>0</v>
      </c>
      <c r="G28" s="37">
        <v>0</v>
      </c>
      <c r="H28" s="37">
        <v>0</v>
      </c>
      <c r="I28" s="37">
        <v>0</v>
      </c>
      <c r="J28" s="37">
        <v>1</v>
      </c>
      <c r="K28" s="9"/>
    </row>
    <row r="29" spans="1:11" x14ac:dyDescent="0.25">
      <c r="A29" s="9" t="s">
        <v>16</v>
      </c>
      <c r="B29" s="37">
        <v>0</v>
      </c>
      <c r="C29" s="37">
        <v>0</v>
      </c>
      <c r="D29" s="37">
        <v>0</v>
      </c>
      <c r="E29" s="37">
        <v>0</v>
      </c>
      <c r="F29" s="37">
        <v>0</v>
      </c>
      <c r="G29" s="37">
        <v>0</v>
      </c>
      <c r="H29" s="37">
        <v>0</v>
      </c>
      <c r="I29" s="37">
        <v>0</v>
      </c>
      <c r="J29" s="37">
        <v>0</v>
      </c>
      <c r="K29" s="9"/>
    </row>
    <row r="30" spans="1:11" x14ac:dyDescent="0.25">
      <c r="A30" s="9" t="s">
        <v>17</v>
      </c>
      <c r="B30" s="37">
        <v>0.31578947368421051</v>
      </c>
      <c r="C30" s="37">
        <v>0.35</v>
      </c>
      <c r="D30" s="37">
        <v>0.35</v>
      </c>
      <c r="E30" s="37">
        <v>0.35</v>
      </c>
      <c r="F30" s="37">
        <v>0.2</v>
      </c>
      <c r="G30" s="37">
        <v>0.2</v>
      </c>
      <c r="H30" s="37">
        <v>0.182</v>
      </c>
      <c r="I30" s="37">
        <v>0.182</v>
      </c>
      <c r="J30" s="37">
        <v>0.182</v>
      </c>
      <c r="K30" s="9"/>
    </row>
    <row r="31" spans="1:11" x14ac:dyDescent="0.25">
      <c r="A31" s="9" t="s">
        <v>18</v>
      </c>
      <c r="B31" s="37">
        <v>0.17391304347826086</v>
      </c>
      <c r="C31" s="37">
        <v>8.6956521739130432E-2</v>
      </c>
      <c r="D31" s="37">
        <v>4.3478260869565216E-2</v>
      </c>
      <c r="E31" s="37">
        <v>0</v>
      </c>
      <c r="F31" s="37">
        <v>0</v>
      </c>
      <c r="G31" s="37">
        <v>0</v>
      </c>
      <c r="H31" s="37">
        <v>0</v>
      </c>
      <c r="I31" s="37">
        <v>0</v>
      </c>
      <c r="J31" s="37">
        <v>4.2000000000000003E-2</v>
      </c>
      <c r="K31" s="9"/>
    </row>
    <row r="32" spans="1:11" x14ac:dyDescent="0.25">
      <c r="A32" s="28"/>
      <c r="B32" s="267" t="s">
        <v>852</v>
      </c>
      <c r="C32" s="265"/>
      <c r="D32" s="265"/>
      <c r="E32" s="265"/>
      <c r="F32" s="265"/>
      <c r="G32" s="265"/>
      <c r="H32" s="265"/>
      <c r="I32" s="265"/>
      <c r="J32" s="266"/>
      <c r="K32" s="30"/>
    </row>
    <row r="33" spans="1:11" ht="17.25" x14ac:dyDescent="0.25">
      <c r="A33" s="28"/>
      <c r="B33" s="28" t="s">
        <v>847</v>
      </c>
      <c r="C33" s="28">
        <v>2009</v>
      </c>
      <c r="D33" s="28">
        <v>2010</v>
      </c>
      <c r="E33" s="28">
        <v>2011</v>
      </c>
      <c r="F33" s="28">
        <v>2012</v>
      </c>
      <c r="G33" s="28">
        <v>2013</v>
      </c>
      <c r="H33" s="28">
        <v>2014</v>
      </c>
      <c r="I33" s="28">
        <v>2015</v>
      </c>
      <c r="J33" s="28">
        <v>2016</v>
      </c>
      <c r="K33" s="28" t="s">
        <v>915</v>
      </c>
    </row>
    <row r="34" spans="1:11" x14ac:dyDescent="0.25">
      <c r="A34" s="10" t="s">
        <v>40</v>
      </c>
      <c r="B34" s="38">
        <v>1</v>
      </c>
      <c r="C34" s="38">
        <v>1</v>
      </c>
      <c r="D34" s="38">
        <v>1</v>
      </c>
      <c r="E34" s="38">
        <v>1</v>
      </c>
      <c r="F34" s="38">
        <v>1</v>
      </c>
      <c r="G34" s="38">
        <v>1</v>
      </c>
      <c r="H34" s="38">
        <v>1</v>
      </c>
      <c r="I34" s="38">
        <v>1</v>
      </c>
      <c r="J34" s="38">
        <v>1</v>
      </c>
      <c r="K34" s="9"/>
    </row>
    <row r="35" spans="1:11" x14ac:dyDescent="0.25">
      <c r="A35" s="9" t="s">
        <v>10</v>
      </c>
      <c r="B35" s="37">
        <v>0</v>
      </c>
      <c r="C35" s="37">
        <v>0</v>
      </c>
      <c r="D35" s="37">
        <v>0</v>
      </c>
      <c r="E35" s="37">
        <v>0</v>
      </c>
      <c r="F35" s="37">
        <v>0</v>
      </c>
      <c r="G35" s="37">
        <v>0</v>
      </c>
      <c r="H35" s="37">
        <v>0</v>
      </c>
      <c r="I35" s="37">
        <v>0</v>
      </c>
      <c r="J35" s="37">
        <v>0</v>
      </c>
      <c r="K35" s="9"/>
    </row>
    <row r="36" spans="1:11" x14ac:dyDescent="0.25">
      <c r="A36" s="9" t="s">
        <v>41</v>
      </c>
      <c r="B36" s="37">
        <v>0</v>
      </c>
      <c r="C36" s="37">
        <v>0</v>
      </c>
      <c r="D36" s="37">
        <v>0</v>
      </c>
      <c r="E36" s="37">
        <v>0</v>
      </c>
      <c r="F36" s="37">
        <v>0</v>
      </c>
      <c r="G36" s="37">
        <v>0</v>
      </c>
      <c r="H36" s="37">
        <v>0</v>
      </c>
      <c r="I36" s="37">
        <v>0</v>
      </c>
      <c r="J36" s="37">
        <v>0</v>
      </c>
      <c r="K36" s="9"/>
    </row>
    <row r="37" spans="1:11" x14ac:dyDescent="0.25">
      <c r="A37" s="9" t="s">
        <v>51</v>
      </c>
      <c r="B37" s="37">
        <v>0</v>
      </c>
      <c r="C37" s="37">
        <v>0</v>
      </c>
      <c r="D37" s="37">
        <v>0</v>
      </c>
      <c r="E37" s="37">
        <v>0</v>
      </c>
      <c r="F37" s="37">
        <v>0</v>
      </c>
      <c r="G37" s="37">
        <v>0</v>
      </c>
      <c r="H37" s="37">
        <v>0</v>
      </c>
      <c r="I37" s="37">
        <v>0</v>
      </c>
      <c r="J37" s="37">
        <v>0</v>
      </c>
      <c r="K37" s="9"/>
    </row>
    <row r="38" spans="1:11" x14ac:dyDescent="0.25">
      <c r="A38" s="9" t="s">
        <v>38</v>
      </c>
      <c r="B38" s="37">
        <v>0</v>
      </c>
      <c r="C38" s="37">
        <v>0</v>
      </c>
      <c r="D38" s="37">
        <v>0</v>
      </c>
      <c r="E38" s="37">
        <v>0</v>
      </c>
      <c r="F38" s="37">
        <v>0</v>
      </c>
      <c r="G38" s="37">
        <v>0</v>
      </c>
      <c r="H38" s="37">
        <v>0</v>
      </c>
      <c r="I38" s="37">
        <v>0</v>
      </c>
      <c r="J38" s="37">
        <v>0</v>
      </c>
      <c r="K38" s="9"/>
    </row>
    <row r="39" spans="1:11" x14ac:dyDescent="0.25">
      <c r="A39" s="9" t="s">
        <v>54</v>
      </c>
      <c r="B39" s="37">
        <v>0</v>
      </c>
      <c r="C39" s="37">
        <v>0</v>
      </c>
      <c r="D39" s="37">
        <v>0</v>
      </c>
      <c r="E39" s="37">
        <v>0</v>
      </c>
      <c r="F39" s="37">
        <v>0</v>
      </c>
      <c r="G39" s="37">
        <v>0</v>
      </c>
      <c r="H39" s="37">
        <v>0</v>
      </c>
      <c r="I39" s="37">
        <v>0</v>
      </c>
      <c r="J39" s="37">
        <v>0</v>
      </c>
      <c r="K39" s="9"/>
    </row>
    <row r="40" spans="1:11" x14ac:dyDescent="0.25">
      <c r="A40" s="9" t="s">
        <v>15</v>
      </c>
      <c r="B40" s="37">
        <v>0</v>
      </c>
      <c r="C40" s="37">
        <v>0</v>
      </c>
      <c r="D40" s="37">
        <v>0</v>
      </c>
      <c r="E40" s="37">
        <v>0</v>
      </c>
      <c r="F40" s="37">
        <v>0</v>
      </c>
      <c r="G40" s="37">
        <v>0</v>
      </c>
      <c r="H40" s="37">
        <v>0</v>
      </c>
      <c r="I40" s="37">
        <v>0</v>
      </c>
      <c r="J40" s="37">
        <v>0.16666666666666666</v>
      </c>
      <c r="K40" s="9"/>
    </row>
    <row r="41" spans="1:11" x14ac:dyDescent="0.25">
      <c r="A41" s="9" t="s">
        <v>16</v>
      </c>
      <c r="B41" s="37">
        <v>0</v>
      </c>
      <c r="C41" s="37">
        <v>0</v>
      </c>
      <c r="D41" s="37">
        <v>0</v>
      </c>
      <c r="E41" s="37">
        <v>0</v>
      </c>
      <c r="F41" s="37">
        <v>0</v>
      </c>
      <c r="G41" s="37">
        <v>0</v>
      </c>
      <c r="H41" s="37">
        <v>0</v>
      </c>
      <c r="I41" s="37">
        <v>0</v>
      </c>
      <c r="J41" s="37">
        <v>0</v>
      </c>
      <c r="K41" s="9"/>
    </row>
    <row r="42" spans="1:11" x14ac:dyDescent="0.25">
      <c r="A42" s="9" t="s">
        <v>55</v>
      </c>
      <c r="B42" s="37">
        <v>0.6</v>
      </c>
      <c r="C42" s="37">
        <v>0.77777777777777779</v>
      </c>
      <c r="D42" s="37">
        <v>0.875</v>
      </c>
      <c r="E42" s="37">
        <v>1</v>
      </c>
      <c r="F42" s="37">
        <v>1</v>
      </c>
      <c r="G42" s="37">
        <v>1</v>
      </c>
      <c r="H42" s="37">
        <v>1</v>
      </c>
      <c r="I42" s="37">
        <v>1</v>
      </c>
      <c r="J42" s="37">
        <v>0.66666666666666663</v>
      </c>
      <c r="K42" s="9"/>
    </row>
    <row r="43" spans="1:11" x14ac:dyDescent="0.25">
      <c r="A43" s="9" t="s">
        <v>18</v>
      </c>
      <c r="B43" s="37">
        <v>0.4</v>
      </c>
      <c r="C43" s="37">
        <v>0.22222222222222221</v>
      </c>
      <c r="D43" s="37">
        <v>0.125</v>
      </c>
      <c r="E43" s="37">
        <v>0</v>
      </c>
      <c r="F43" s="37">
        <v>0</v>
      </c>
      <c r="G43" s="37">
        <v>0</v>
      </c>
      <c r="H43" s="37">
        <v>0</v>
      </c>
      <c r="I43" s="37">
        <v>0</v>
      </c>
      <c r="J43" s="37">
        <v>0.16666666666666666</v>
      </c>
      <c r="K43" s="9"/>
    </row>
    <row r="44" spans="1:11" x14ac:dyDescent="0.25">
      <c r="A44" s="15" t="s">
        <v>859</v>
      </c>
    </row>
    <row r="45" spans="1:11" x14ac:dyDescent="0.25">
      <c r="A45" s="15" t="s">
        <v>677</v>
      </c>
    </row>
  </sheetData>
  <mergeCells count="5">
    <mergeCell ref="A5:O5"/>
    <mergeCell ref="A6:O6"/>
    <mergeCell ref="B8:J8"/>
    <mergeCell ref="B20:J20"/>
    <mergeCell ref="B32:J32"/>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35:J35</xm:f>
              <xm:sqref>K35</xm:sqref>
            </x14:sparkline>
            <x14:sparkline>
              <xm:f>'Wreck sites at risk'!B36:J36</xm:f>
              <xm:sqref>K36</xm:sqref>
            </x14:sparkline>
            <x14:sparkline>
              <xm:f>'Wreck sites at risk'!B37:J37</xm:f>
              <xm:sqref>K37</xm:sqref>
            </x14:sparkline>
            <x14:sparkline>
              <xm:f>'Wreck sites at risk'!B38:J38</xm:f>
              <xm:sqref>K38</xm:sqref>
            </x14:sparkline>
            <x14:sparkline>
              <xm:f>'Wreck sites at risk'!B39:J39</xm:f>
              <xm:sqref>K39</xm:sqref>
            </x14:sparkline>
            <x14:sparkline>
              <xm:f>'Wreck sites at risk'!B40:J40</xm:f>
              <xm:sqref>K40</xm:sqref>
            </x14:sparkline>
            <x14:sparkline>
              <xm:f>'Wreck sites at risk'!B41:J41</xm:f>
              <xm:sqref>K41</xm:sqref>
            </x14:sparkline>
            <x14:sparkline>
              <xm:f>'Wreck sites at risk'!B42:J42</xm:f>
              <xm:sqref>K42</xm:sqref>
            </x14:sparkline>
            <x14:sparkline>
              <xm:f>'Wreck sites at risk'!B43:J43</xm:f>
              <xm:sqref>K43</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22:J22</xm:f>
              <xm:sqref>K22</xm:sqref>
            </x14:sparkline>
            <x14:sparkline>
              <xm:f>'Wreck sites at risk'!B23:J23</xm:f>
              <xm:sqref>K23</xm:sqref>
            </x14:sparkline>
            <x14:sparkline>
              <xm:f>'Wreck sites at risk'!B24:J24</xm:f>
              <xm:sqref>K24</xm:sqref>
            </x14:sparkline>
            <x14:sparkline>
              <xm:f>'Wreck sites at risk'!B25:J25</xm:f>
              <xm:sqref>K25</xm:sqref>
            </x14:sparkline>
            <x14:sparkline>
              <xm:f>'Wreck sites at risk'!B26:J26</xm:f>
              <xm:sqref>K26</xm:sqref>
            </x14:sparkline>
            <x14:sparkline>
              <xm:f>'Wreck sites at risk'!B27:J27</xm:f>
              <xm:sqref>K27</xm:sqref>
            </x14:sparkline>
            <x14:sparkline>
              <xm:f>'Wreck sites at risk'!B28:J28</xm:f>
              <xm:sqref>K28</xm:sqref>
            </x14:sparkline>
            <x14:sparkline>
              <xm:f>'Wreck sites at risk'!B29:J29</xm:f>
              <xm:sqref>K29</xm:sqref>
            </x14:sparkline>
            <x14:sparkline>
              <xm:f>'Wreck sites at risk'!B30:J30</xm:f>
              <xm:sqref>K30</xm:sqref>
            </x14:sparkline>
            <x14:sparkline>
              <xm:f>'Wreck sites at risk'!B31:J31</xm:f>
              <xm:sqref>K31</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10:J10</xm:f>
              <xm:sqref>K10</xm:sqref>
            </x14:sparkline>
            <x14:sparkline>
              <xm:f>'Wreck sites at risk'!B11:J11</xm:f>
              <xm:sqref>K11</xm:sqref>
            </x14:sparkline>
            <x14:sparkline>
              <xm:f>'Wreck sites at risk'!B12:J12</xm:f>
              <xm:sqref>K12</xm:sqref>
            </x14:sparkline>
            <x14:sparkline>
              <xm:f>'Wreck sites at risk'!B13:J13</xm:f>
              <xm:sqref>K13</xm:sqref>
            </x14:sparkline>
            <x14:sparkline>
              <xm:f>'Wreck sites at risk'!B14:J14</xm:f>
              <xm:sqref>K14</xm:sqref>
            </x14:sparkline>
            <x14:sparkline>
              <xm:f>'Wreck sites at risk'!B15:J15</xm:f>
              <xm:sqref>K15</xm:sqref>
            </x14:sparkline>
            <x14:sparkline>
              <xm:f>'Wreck sites at risk'!B16:J16</xm:f>
              <xm:sqref>K16</xm:sqref>
            </x14:sparkline>
            <x14:sparkline>
              <xm:f>'Wreck sites at risk'!B17:J17</xm:f>
              <xm:sqref>K17</xm:sqref>
            </x14:sparkline>
            <x14:sparkline>
              <xm:f>'Wreck sites at risk'!B18:J18</xm:f>
              <xm:sqref>K18</xm:sqref>
            </x14:sparkline>
            <x14:sparkline>
              <xm:f>'Wreck sites at risk'!B19:J19</xm:f>
              <xm:sqref>K19</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ntents</vt:lpstr>
      <vt:lpstr>Summary</vt:lpstr>
      <vt:lpstr>Buildings &amp; structures at risk</vt:lpstr>
      <vt:lpstr>Scheduled monuments at risk</vt:lpstr>
      <vt:lpstr>Place of worship at risk</vt:lpstr>
      <vt:lpstr>Parks &amp; Gardens at risk</vt:lpstr>
      <vt:lpstr>Conservation areas at risk</vt:lpstr>
      <vt:lpstr>Battlefields at risk</vt:lpstr>
      <vt:lpstr>Wreck sites at risk</vt:lpstr>
      <vt:lpstr>Planning applications Nat Reg</vt:lpstr>
      <vt:lpstr>Planning applications LA</vt:lpstr>
      <vt:lpstr>Listed building consents Nat Re</vt:lpstr>
      <vt:lpstr>Listed building consent LA</vt:lpstr>
      <vt:lpstr>Conservation area consent Nat R</vt:lpstr>
      <vt:lpstr>Conservation area consent LA</vt:lpstr>
      <vt:lpstr>Parks and gardens applications</vt:lpstr>
      <vt:lpstr>Parks and gardens applic LA</vt:lpstr>
      <vt:lpstr>World Heritage Sites</vt:lpstr>
      <vt:lpstr>Scheduled Monument Consents</vt:lpstr>
      <vt:lpstr>Scheduled Monument Consents LA</vt:lpstr>
      <vt:lpstr>Sheet2</vt:lpstr>
    </vt:vector>
  </TitlesOfParts>
  <Company>Peter Brett Associat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Bade, David</cp:lastModifiedBy>
  <dcterms:created xsi:type="dcterms:W3CDTF">2015-05-20T09:40:33Z</dcterms:created>
  <dcterms:modified xsi:type="dcterms:W3CDTF">2016-10-24T10:06:15Z</dcterms:modified>
</cp:coreProperties>
</file>